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2/Archivo accionistas/NOV 2022/"/>
    </mc:Choice>
  </mc:AlternateContent>
  <xr:revisionPtr revIDLastSave="61" documentId="13_ncr:1_{43EDE249-E82E-4680-9AB5-B9103F764A31}" xr6:coauthVersionLast="47" xr6:coauthVersionMax="47" xr10:uidLastSave="{939D4C1D-4DA2-4C4F-B5C8-21AA28FE92F3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80" i="1"/>
  <c r="R109" i="1"/>
  <c r="R153" i="1"/>
  <c r="R62" i="1"/>
  <c r="R159" i="1"/>
  <c r="R93" i="1"/>
  <c r="P192" i="1"/>
  <c r="N34" i="1"/>
  <c r="R174" i="1"/>
  <c r="R83" i="1"/>
  <c r="R108" i="1"/>
  <c r="R71" i="1"/>
  <c r="N136" i="1"/>
  <c r="N80" i="1"/>
  <c r="R130" i="1"/>
  <c r="R177" i="1"/>
  <c r="R136" i="1"/>
  <c r="R96" i="1"/>
  <c r="R38" i="1"/>
  <c r="R55" i="1"/>
  <c r="R124" i="1"/>
  <c r="R122" i="1"/>
  <c r="R183" i="1"/>
  <c r="R43" i="1"/>
  <c r="R47" i="1"/>
  <c r="R94" i="1"/>
  <c r="R118" i="1"/>
  <c r="R119" i="1"/>
  <c r="R40" i="1"/>
  <c r="P80" i="1"/>
  <c r="R75" i="1"/>
  <c r="R103" i="1"/>
  <c r="R125" i="1"/>
  <c r="R52" i="1"/>
  <c r="N53" i="1"/>
  <c r="P165" i="1"/>
  <c r="R105" i="1"/>
  <c r="R190" i="1"/>
  <c r="R46" i="1"/>
  <c r="R80" i="1"/>
  <c r="R150" i="1"/>
  <c r="R155" i="1"/>
  <c r="R178" i="1"/>
  <c r="R156" i="1"/>
  <c r="R112" i="1"/>
  <c r="R65" i="1"/>
  <c r="R149" i="1"/>
  <c r="R152" i="1"/>
  <c r="P108" i="1"/>
  <c r="R111" i="1"/>
  <c r="R186" i="1"/>
  <c r="R127" i="1"/>
  <c r="N164" i="1"/>
  <c r="R44" i="1"/>
  <c r="R134" i="1"/>
  <c r="R121" i="1"/>
  <c r="R128" i="1"/>
  <c r="R90" i="1"/>
  <c r="R35" i="1"/>
  <c r="N192" i="1"/>
  <c r="R91" i="1"/>
  <c r="R147" i="1"/>
  <c r="R77" i="1"/>
  <c r="N108" i="1"/>
  <c r="R167" i="1"/>
  <c r="R195" i="1"/>
  <c r="R69" i="1"/>
  <c r="R146" i="1"/>
  <c r="N193" i="1"/>
  <c r="R162" i="1"/>
  <c r="R49" i="1"/>
  <c r="N81" i="1"/>
  <c r="R140" i="1"/>
  <c r="R72" i="1"/>
  <c r="P137" i="1"/>
  <c r="R165" i="1"/>
  <c r="P81" i="1"/>
  <c r="R187" i="1"/>
  <c r="R106" i="1"/>
  <c r="R56" i="1"/>
  <c r="R131" i="1"/>
  <c r="R196" i="1"/>
  <c r="R66" i="1"/>
  <c r="R84" i="1"/>
  <c r="P136" i="1"/>
  <c r="N109" i="1"/>
  <c r="P109" i="1"/>
  <c r="R189" i="1"/>
  <c r="R41" i="1"/>
  <c r="R161" i="1"/>
  <c r="R193" i="1"/>
  <c r="N137" i="1"/>
  <c r="R133" i="1"/>
  <c r="R100" i="1"/>
  <c r="N165" i="1"/>
  <c r="R168" i="1"/>
  <c r="R68" i="1"/>
  <c r="R34" i="1"/>
  <c r="R184" i="1"/>
  <c r="R97" i="1"/>
  <c r="R158" i="1"/>
  <c r="R37" i="1"/>
  <c r="P193" i="1"/>
  <c r="P52" i="1"/>
  <c r="R102" i="1"/>
  <c r="R164" i="1"/>
  <c r="R175" i="1"/>
  <c r="R81" i="1"/>
  <c r="R78" i="1"/>
  <c r="R53" i="1"/>
  <c r="R139" i="1"/>
  <c r="P164" i="1"/>
  <c r="R137" i="1"/>
  <c r="R74" i="1"/>
  <c r="R63" i="1"/>
  <c r="R192" i="1"/>
  <c r="N52" i="1"/>
  <c r="R181" i="1"/>
  <c r="R50" i="1"/>
  <c r="P53" i="1"/>
  <c r="R99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B80" i="1"/>
  <c r="B109" i="1"/>
  <c r="B164" i="1"/>
  <c r="B165" i="1"/>
  <c r="B108" i="1"/>
  <c r="H80" i="1"/>
  <c r="B81" i="1"/>
  <c r="B52" i="1"/>
  <c r="H164" i="1"/>
  <c r="B192" i="1"/>
  <c r="B53" i="1"/>
  <c r="H165" i="1"/>
  <c r="H34" i="1"/>
  <c r="H137" i="1"/>
  <c r="H81" i="1"/>
  <c r="B136" i="1"/>
  <c r="H192" i="1"/>
  <c r="B193" i="1"/>
  <c r="B137" i="1"/>
  <c r="H109" i="1"/>
  <c r="B34" i="1"/>
  <c r="H53" i="1"/>
  <c r="H108" i="1"/>
  <c r="H193" i="1"/>
  <c r="H52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P41" i="1"/>
  <c r="M136" i="1"/>
  <c r="M193" i="1"/>
  <c r="N94" i="1"/>
  <c r="N43" i="1"/>
  <c r="N155" i="1"/>
  <c r="P183" i="1"/>
  <c r="M168" i="1"/>
  <c r="N147" i="1"/>
  <c r="P100" i="1"/>
  <c r="P186" i="1"/>
  <c r="P162" i="1"/>
  <c r="G192" i="1"/>
  <c r="P69" i="1"/>
  <c r="N69" i="1"/>
  <c r="E136" i="1"/>
  <c r="P65" i="1"/>
  <c r="N186" i="1"/>
  <c r="G81" i="1"/>
  <c r="P93" i="1"/>
  <c r="P133" i="1"/>
  <c r="P130" i="1"/>
  <c r="P66" i="1"/>
  <c r="P49" i="1"/>
  <c r="P68" i="1"/>
  <c r="N146" i="1"/>
  <c r="N174" i="1"/>
  <c r="K192" i="1"/>
  <c r="N102" i="1"/>
  <c r="N131" i="1"/>
  <c r="P38" i="1"/>
  <c r="P47" i="1"/>
  <c r="N91" i="1"/>
  <c r="N65" i="1"/>
  <c r="G139" i="1"/>
  <c r="G140" i="1"/>
  <c r="G167" i="1"/>
  <c r="N100" i="1"/>
  <c r="N190" i="1"/>
  <c r="N184" i="1"/>
  <c r="E109" i="1"/>
  <c r="N105" i="1"/>
  <c r="C81" i="1"/>
  <c r="N121" i="1"/>
  <c r="P146" i="1"/>
  <c r="M80" i="1"/>
  <c r="N150" i="1"/>
  <c r="I53" i="1"/>
  <c r="N161" i="1"/>
  <c r="N68" i="1"/>
  <c r="N47" i="1"/>
  <c r="P34" i="1"/>
  <c r="M81" i="1"/>
  <c r="M84" i="1"/>
  <c r="E193" i="1"/>
  <c r="G108" i="1"/>
  <c r="N156" i="1"/>
  <c r="K164" i="1"/>
  <c r="N125" i="1"/>
  <c r="N178" i="1"/>
  <c r="N159" i="1"/>
  <c r="N103" i="1"/>
  <c r="I193" i="1"/>
  <c r="N74" i="1"/>
  <c r="C53" i="1"/>
  <c r="P102" i="1"/>
  <c r="P134" i="1"/>
  <c r="E137" i="1"/>
  <c r="P155" i="1"/>
  <c r="N62" i="1"/>
  <c r="P131" i="1"/>
  <c r="E192" i="1"/>
  <c r="P91" i="1"/>
  <c r="N189" i="1"/>
  <c r="N181" i="1"/>
  <c r="E52" i="1"/>
  <c r="N72" i="1"/>
  <c r="N97" i="1"/>
  <c r="P35" i="1"/>
  <c r="K108" i="1"/>
  <c r="P184" i="1"/>
  <c r="N35" i="1"/>
  <c r="G83" i="1"/>
  <c r="G34" i="1"/>
  <c r="G137" i="1"/>
  <c r="M34" i="1"/>
  <c r="G52" i="1"/>
  <c r="G195" i="1"/>
  <c r="N177" i="1"/>
  <c r="N180" i="1"/>
  <c r="N46" i="1"/>
  <c r="N128" i="1"/>
  <c r="C108" i="1"/>
  <c r="P106" i="1"/>
  <c r="G153" i="1"/>
  <c r="E165" i="1"/>
  <c r="N93" i="1"/>
  <c r="P96" i="1"/>
  <c r="P189" i="1"/>
  <c r="P50" i="1"/>
  <c r="C164" i="1"/>
  <c r="I137" i="1"/>
  <c r="I109" i="1"/>
  <c r="M83" i="1"/>
  <c r="N158" i="1"/>
  <c r="N130" i="1"/>
  <c r="P150" i="1"/>
  <c r="P174" i="1"/>
  <c r="P103" i="1"/>
  <c r="N175" i="1"/>
  <c r="N49" i="1"/>
  <c r="C137" i="1"/>
  <c r="P175" i="1"/>
  <c r="E53" i="1"/>
  <c r="N37" i="1"/>
  <c r="N162" i="1"/>
  <c r="N152" i="1"/>
  <c r="G136" i="1"/>
  <c r="N44" i="1"/>
  <c r="G109" i="1"/>
  <c r="N75" i="1"/>
  <c r="C136" i="1"/>
  <c r="I136" i="1"/>
  <c r="N127" i="1"/>
  <c r="M139" i="1"/>
  <c r="G80" i="1"/>
  <c r="G164" i="1"/>
  <c r="M53" i="1"/>
  <c r="P161" i="1"/>
  <c r="N41" i="1"/>
  <c r="M112" i="1"/>
  <c r="N40" i="1"/>
  <c r="P43" i="1"/>
  <c r="I164" i="1"/>
  <c r="P121" i="1"/>
  <c r="P127" i="1"/>
  <c r="M55" i="1"/>
  <c r="G90" i="1"/>
  <c r="M140" i="1"/>
  <c r="M137" i="1"/>
  <c r="I81" i="1"/>
  <c r="N118" i="1"/>
  <c r="K137" i="1"/>
  <c r="I108" i="1"/>
  <c r="P152" i="1"/>
  <c r="P78" i="1"/>
  <c r="N133" i="1"/>
  <c r="P90" i="1"/>
  <c r="P156" i="1"/>
  <c r="P158" i="1"/>
  <c r="K136" i="1"/>
  <c r="P97" i="1"/>
  <c r="G112" i="1"/>
  <c r="M90" i="1"/>
  <c r="P37" i="1"/>
  <c r="G56" i="1"/>
  <c r="C109" i="1"/>
  <c r="N96" i="1"/>
  <c r="P159" i="1"/>
  <c r="P44" i="1"/>
  <c r="E81" i="1"/>
  <c r="G196" i="1"/>
  <c r="N63" i="1"/>
  <c r="P62" i="1"/>
  <c r="M164" i="1"/>
  <c r="M196" i="1"/>
  <c r="P181" i="1"/>
  <c r="M192" i="1"/>
  <c r="P128" i="1"/>
  <c r="N71" i="1"/>
  <c r="P63" i="1"/>
  <c r="C34" i="1"/>
  <c r="P74" i="1"/>
  <c r="C192" i="1"/>
  <c r="P75" i="1"/>
  <c r="E108" i="1"/>
  <c r="I192" i="1"/>
  <c r="G165" i="1"/>
  <c r="P178" i="1"/>
  <c r="P149" i="1"/>
  <c r="P177" i="1"/>
  <c r="G168" i="1"/>
  <c r="M56" i="1"/>
  <c r="K80" i="1"/>
  <c r="I165" i="1"/>
  <c r="C52" i="1"/>
  <c r="G84" i="1"/>
  <c r="N134" i="1"/>
  <c r="K53" i="1"/>
  <c r="P77" i="1"/>
  <c r="K81" i="1"/>
  <c r="P71" i="1"/>
  <c r="P147" i="1"/>
  <c r="M195" i="1"/>
  <c r="P99" i="1"/>
  <c r="P46" i="1"/>
  <c r="C165" i="1"/>
  <c r="P180" i="1"/>
  <c r="P187" i="1"/>
  <c r="N106" i="1"/>
  <c r="I80" i="1"/>
  <c r="C193" i="1"/>
  <c r="P119" i="1"/>
  <c r="G53" i="1"/>
  <c r="N50" i="1"/>
  <c r="M109" i="1"/>
  <c r="N77" i="1"/>
  <c r="M52" i="1"/>
  <c r="P125" i="1"/>
  <c r="M165" i="1"/>
  <c r="I52" i="1"/>
  <c r="P105" i="1"/>
  <c r="N38" i="1"/>
  <c r="M108" i="1"/>
  <c r="K165" i="1"/>
  <c r="N122" i="1"/>
  <c r="N90" i="1"/>
  <c r="N149" i="1"/>
  <c r="N78" i="1"/>
  <c r="P118" i="1"/>
  <c r="G111" i="1"/>
  <c r="N124" i="1"/>
  <c r="G193" i="1"/>
  <c r="P124" i="1"/>
  <c r="N99" i="1"/>
  <c r="K193" i="1"/>
  <c r="M167" i="1"/>
  <c r="P94" i="1"/>
  <c r="P190" i="1"/>
  <c r="K52" i="1"/>
  <c r="P122" i="1"/>
  <c r="N119" i="1"/>
  <c r="N183" i="1"/>
  <c r="M111" i="1"/>
  <c r="P153" i="1"/>
  <c r="N153" i="1"/>
  <c r="C80" i="1"/>
  <c r="N66" i="1"/>
  <c r="E80" i="1"/>
  <c r="P72" i="1"/>
  <c r="G55" i="1"/>
  <c r="I34" i="1"/>
  <c r="P40" i="1"/>
  <c r="M153" i="1"/>
  <c r="E164" i="1"/>
  <c r="K109" i="1"/>
  <c r="N187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27" i="1"/>
  <c r="H41" i="1"/>
  <c r="H72" i="1"/>
  <c r="H65" i="1"/>
  <c r="H38" i="1"/>
  <c r="H121" i="1"/>
  <c r="H44" i="1"/>
  <c r="H118" i="1"/>
  <c r="H128" i="1"/>
  <c r="H69" i="1"/>
  <c r="H178" i="1"/>
  <c r="H133" i="1"/>
  <c r="H162" i="1"/>
  <c r="H75" i="1"/>
  <c r="H177" i="1"/>
  <c r="H180" i="1"/>
  <c r="H106" i="1"/>
  <c r="H125" i="1"/>
  <c r="H62" i="1"/>
  <c r="H189" i="1"/>
  <c r="H124" i="1"/>
  <c r="H102" i="1"/>
  <c r="H183" i="1"/>
  <c r="H181" i="1"/>
  <c r="H153" i="1"/>
  <c r="H103" i="1"/>
  <c r="H40" i="1"/>
  <c r="H146" i="1"/>
  <c r="H130" i="1"/>
  <c r="H159" i="1"/>
  <c r="H90" i="1"/>
  <c r="H122" i="1"/>
  <c r="H43" i="1"/>
  <c r="H50" i="1"/>
  <c r="H74" i="1"/>
  <c r="H94" i="1"/>
  <c r="H158" i="1"/>
  <c r="H35" i="1"/>
  <c r="H131" i="1"/>
  <c r="H152" i="1"/>
  <c r="H77" i="1"/>
  <c r="H134" i="1"/>
  <c r="H174" i="1"/>
  <c r="H149" i="1"/>
  <c r="H161" i="1"/>
  <c r="H78" i="1"/>
  <c r="H71" i="1"/>
  <c r="H49" i="1"/>
  <c r="H91" i="1"/>
  <c r="H100" i="1"/>
  <c r="H37" i="1"/>
  <c r="H97" i="1"/>
  <c r="H147" i="1"/>
  <c r="H156" i="1"/>
  <c r="H46" i="1"/>
  <c r="H66" i="1"/>
  <c r="H96" i="1"/>
  <c r="H68" i="1"/>
  <c r="H63" i="1"/>
  <c r="H155" i="1"/>
  <c r="H187" i="1"/>
  <c r="H150" i="1"/>
  <c r="H47" i="1"/>
  <c r="H190" i="1"/>
  <c r="H99" i="1"/>
  <c r="H93" i="1"/>
  <c r="H184" i="1"/>
  <c r="H105" i="1"/>
  <c r="H175" i="1"/>
  <c r="H186" i="1"/>
  <c r="H119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C187" i="1"/>
  <c r="I147" i="1"/>
  <c r="I62" i="1"/>
  <c r="B63" i="1"/>
  <c r="E186" i="1"/>
  <c r="G155" i="1"/>
  <c r="K62" i="1"/>
  <c r="M124" i="1"/>
  <c r="M47" i="1"/>
  <c r="G91" i="1"/>
  <c r="I134" i="1"/>
  <c r="I175" i="1"/>
  <c r="G105" i="1"/>
  <c r="E38" i="1"/>
  <c r="E133" i="1"/>
  <c r="B159" i="1"/>
  <c r="I94" i="1"/>
  <c r="E49" i="1"/>
  <c r="G131" i="1"/>
  <c r="M103" i="1"/>
  <c r="B190" i="1"/>
  <c r="C105" i="1"/>
  <c r="G128" i="1"/>
  <c r="B38" i="1"/>
  <c r="K155" i="1"/>
  <c r="K44" i="1"/>
  <c r="G122" i="1"/>
  <c r="G93" i="1"/>
  <c r="B181" i="1"/>
  <c r="I105" i="1"/>
  <c r="I43" i="1"/>
  <c r="I149" i="1"/>
  <c r="E156" i="1"/>
  <c r="E130" i="1"/>
  <c r="B186" i="1"/>
  <c r="G44" i="1"/>
  <c r="E189" i="1"/>
  <c r="M190" i="1"/>
  <c r="I131" i="1"/>
  <c r="M50" i="1"/>
  <c r="C124" i="1"/>
  <c r="K119" i="1"/>
  <c r="K43" i="1"/>
  <c r="G41" i="1"/>
  <c r="B162" i="1"/>
  <c r="C118" i="1"/>
  <c r="K156" i="1"/>
  <c r="M75" i="1"/>
  <c r="I146" i="1"/>
  <c r="I184" i="1"/>
  <c r="I178" i="1"/>
  <c r="C156" i="1"/>
  <c r="C96" i="1"/>
  <c r="G180" i="1"/>
  <c r="M183" i="1"/>
  <c r="E149" i="1"/>
  <c r="I100" i="1"/>
  <c r="M94" i="1"/>
  <c r="K174" i="1"/>
  <c r="K178" i="1"/>
  <c r="I102" i="1"/>
  <c r="I119" i="1"/>
  <c r="M134" i="1"/>
  <c r="M43" i="1"/>
  <c r="G77" i="1"/>
  <c r="B146" i="1"/>
  <c r="G119" i="1"/>
  <c r="I122" i="1"/>
  <c r="B74" i="1"/>
  <c r="K146" i="1"/>
  <c r="M63" i="1"/>
  <c r="B152" i="1"/>
  <c r="B75" i="1"/>
  <c r="K153" i="1"/>
  <c r="E63" i="1"/>
  <c r="I63" i="1"/>
  <c r="C161" i="1"/>
  <c r="G97" i="1"/>
  <c r="E119" i="1"/>
  <c r="B69" i="1"/>
  <c r="E184" i="1"/>
  <c r="K128" i="1"/>
  <c r="K147" i="1"/>
  <c r="I74" i="1"/>
  <c r="E97" i="1"/>
  <c r="M175" i="1"/>
  <c r="C40" i="1"/>
  <c r="G124" i="1"/>
  <c r="B131" i="1"/>
  <c r="C146" i="1"/>
  <c r="E44" i="1"/>
  <c r="M49" i="1"/>
  <c r="C100" i="1"/>
  <c r="C90" i="1"/>
  <c r="M155" i="1"/>
  <c r="E134" i="1"/>
  <c r="K91" i="1"/>
  <c r="G99" i="1"/>
  <c r="E159" i="1"/>
  <c r="I78" i="1"/>
  <c r="K100" i="1"/>
  <c r="E43" i="1"/>
  <c r="B71" i="1"/>
  <c r="E71" i="1"/>
  <c r="I91" i="1"/>
  <c r="C49" i="1"/>
  <c r="B125" i="1"/>
  <c r="I180" i="1"/>
  <c r="B99" i="1"/>
  <c r="B90" i="1"/>
  <c r="B122" i="1"/>
  <c r="C97" i="1"/>
  <c r="I65" i="1"/>
  <c r="G62" i="1"/>
  <c r="C180" i="1"/>
  <c r="I118" i="1"/>
  <c r="G130" i="1"/>
  <c r="I130" i="1"/>
  <c r="C74" i="1"/>
  <c r="G94" i="1"/>
  <c r="C177" i="1"/>
  <c r="G106" i="1"/>
  <c r="E190" i="1"/>
  <c r="B130" i="1"/>
  <c r="C63" i="1"/>
  <c r="G147" i="1"/>
  <c r="K150" i="1"/>
  <c r="I181" i="1"/>
  <c r="C150" i="1"/>
  <c r="K130" i="1"/>
  <c r="G175" i="1"/>
  <c r="B155" i="1"/>
  <c r="I106" i="1"/>
  <c r="G125" i="1"/>
  <c r="E77" i="1"/>
  <c r="C189" i="1"/>
  <c r="B161" i="1"/>
  <c r="K47" i="1"/>
  <c r="K186" i="1"/>
  <c r="K125" i="1"/>
  <c r="K183" i="1"/>
  <c r="K96" i="1"/>
  <c r="I93" i="1"/>
  <c r="E65" i="1"/>
  <c r="G177" i="1"/>
  <c r="G183" i="1"/>
  <c r="M102" i="1"/>
  <c r="C71" i="1"/>
  <c r="I161" i="1"/>
  <c r="C158" i="1"/>
  <c r="K122" i="1"/>
  <c r="C184" i="1"/>
  <c r="B97" i="1"/>
  <c r="C91" i="1"/>
  <c r="B158" i="1"/>
  <c r="G102" i="1"/>
  <c r="G133" i="1"/>
  <c r="G186" i="1"/>
  <c r="M186" i="1"/>
  <c r="I150" i="1"/>
  <c r="G127" i="1"/>
  <c r="I37" i="1"/>
  <c r="C125" i="1"/>
  <c r="I152" i="1"/>
  <c r="I189" i="1"/>
  <c r="E102" i="1"/>
  <c r="M130" i="1"/>
  <c r="M121" i="1"/>
  <c r="I187" i="1"/>
  <c r="M119" i="1"/>
  <c r="M105" i="1"/>
  <c r="M133" i="1"/>
  <c r="E100" i="1"/>
  <c r="B94" i="1"/>
  <c r="B72" i="1"/>
  <c r="I38" i="1"/>
  <c r="C147" i="1"/>
  <c r="G146" i="1"/>
  <c r="I46" i="1"/>
  <c r="K106" i="1"/>
  <c r="K127" i="1"/>
  <c r="G74" i="1"/>
  <c r="E46" i="1"/>
  <c r="C75" i="1"/>
  <c r="G187" i="1"/>
  <c r="G78" i="1"/>
  <c r="I41" i="1"/>
  <c r="I49" i="1"/>
  <c r="K131" i="1"/>
  <c r="B177" i="1"/>
  <c r="C43" i="1"/>
  <c r="C47" i="1"/>
  <c r="M158" i="1"/>
  <c r="B149" i="1"/>
  <c r="I71" i="1"/>
  <c r="B118" i="1"/>
  <c r="K180" i="1"/>
  <c r="E146" i="1"/>
  <c r="M62" i="1"/>
  <c r="G181" i="1"/>
  <c r="K181" i="1"/>
  <c r="I75" i="1"/>
  <c r="G68" i="1"/>
  <c r="K49" i="1"/>
  <c r="K50" i="1"/>
  <c r="B187" i="1"/>
  <c r="M184" i="1"/>
  <c r="C65" i="1"/>
  <c r="E180" i="1"/>
  <c r="G190" i="1"/>
  <c r="M93" i="1"/>
  <c r="B65" i="1"/>
  <c r="M181" i="1"/>
  <c r="C183" i="1"/>
  <c r="K175" i="1"/>
  <c r="C155" i="1"/>
  <c r="B47" i="1"/>
  <c r="E161" i="1"/>
  <c r="M35" i="1"/>
  <c r="M187" i="1"/>
  <c r="E183" i="1"/>
  <c r="E187" i="1"/>
  <c r="M128" i="1"/>
  <c r="M100" i="1"/>
  <c r="M96" i="1"/>
  <c r="G47" i="1"/>
  <c r="I128" i="1"/>
  <c r="K187" i="1"/>
  <c r="G38" i="1"/>
  <c r="G66" i="1"/>
  <c r="C127" i="1"/>
  <c r="K190" i="1"/>
  <c r="B128" i="1"/>
  <c r="I44" i="1"/>
  <c r="E93" i="1"/>
  <c r="B103" i="1"/>
  <c r="C38" i="1"/>
  <c r="B127" i="1"/>
  <c r="C62" i="1"/>
  <c r="E69" i="1"/>
  <c r="M40" i="1"/>
  <c r="G158" i="1"/>
  <c r="B93" i="1"/>
  <c r="B46" i="1"/>
  <c r="M159" i="1"/>
  <c r="C78" i="1"/>
  <c r="C131" i="1"/>
  <c r="B49" i="1"/>
  <c r="I162" i="1"/>
  <c r="K124" i="1"/>
  <c r="I99" i="1"/>
  <c r="I68" i="1"/>
  <c r="K34" i="1"/>
  <c r="E162" i="1"/>
  <c r="I133" i="1"/>
  <c r="C46" i="1"/>
  <c r="M174" i="1"/>
  <c r="E50" i="1"/>
  <c r="M177" i="1"/>
  <c r="I66" i="1"/>
  <c r="M71" i="1"/>
  <c r="C94" i="1"/>
  <c r="C134" i="1"/>
  <c r="G162" i="1"/>
  <c r="G152" i="1"/>
  <c r="B41" i="1"/>
  <c r="E147" i="1"/>
  <c r="B105" i="1"/>
  <c r="E37" i="1"/>
  <c r="B175" i="1"/>
  <c r="B100" i="1"/>
  <c r="I186" i="1"/>
  <c r="K69" i="1"/>
  <c r="I190" i="1"/>
  <c r="B119" i="1"/>
  <c r="B124" i="1"/>
  <c r="C181" i="1"/>
  <c r="C106" i="1"/>
  <c r="B96" i="1"/>
  <c r="C119" i="1"/>
  <c r="I159" i="1"/>
  <c r="G71" i="1"/>
  <c r="E174" i="1"/>
  <c r="C99" i="1"/>
  <c r="G150" i="1"/>
  <c r="K152" i="1"/>
  <c r="I158" i="1"/>
  <c r="I153" i="1"/>
  <c r="K66" i="1"/>
  <c r="C122" i="1"/>
  <c r="E124" i="1"/>
  <c r="B102" i="1"/>
  <c r="K184" i="1"/>
  <c r="M149" i="1"/>
  <c r="E74" i="1"/>
  <c r="C77" i="1"/>
  <c r="M127" i="1"/>
  <c r="G49" i="1"/>
  <c r="G184" i="1"/>
  <c r="C35" i="1"/>
  <c r="E90" i="1"/>
  <c r="B40" i="1"/>
  <c r="E121" i="1"/>
  <c r="M41" i="1"/>
  <c r="K41" i="1"/>
  <c r="I35" i="1"/>
  <c r="B44" i="1"/>
  <c r="E35" i="1"/>
  <c r="M69" i="1"/>
  <c r="I183" i="1"/>
  <c r="B183" i="1"/>
  <c r="I177" i="1"/>
  <c r="B62" i="1"/>
  <c r="E128" i="1"/>
  <c r="E175" i="1"/>
  <c r="B134" i="1"/>
  <c r="B106" i="1"/>
  <c r="C130" i="1"/>
  <c r="K38" i="1"/>
  <c r="E68" i="1"/>
  <c r="B78" i="1"/>
  <c r="E122" i="1"/>
  <c r="B35" i="1"/>
  <c r="C149" i="1"/>
  <c r="G96" i="1"/>
  <c r="E94" i="1"/>
  <c r="G134" i="1"/>
  <c r="M38" i="1"/>
  <c r="K99" i="1"/>
  <c r="G50" i="1"/>
  <c r="E155" i="1"/>
  <c r="M46" i="1"/>
  <c r="E153" i="1"/>
  <c r="E127" i="1"/>
  <c r="K75" i="1"/>
  <c r="E125" i="1"/>
  <c r="G43" i="1"/>
  <c r="M147" i="1"/>
  <c r="M65" i="1"/>
  <c r="M91" i="1"/>
  <c r="C190" i="1"/>
  <c r="B133" i="1"/>
  <c r="E158" i="1"/>
  <c r="B121" i="1"/>
  <c r="C162" i="1"/>
  <c r="I103" i="1"/>
  <c r="E75" i="1"/>
  <c r="K94" i="1"/>
  <c r="C50" i="1"/>
  <c r="M162" i="1"/>
  <c r="G149" i="1"/>
  <c r="C175" i="1"/>
  <c r="K72" i="1"/>
  <c r="E152" i="1"/>
  <c r="E66" i="1"/>
  <c r="E131" i="1"/>
  <c r="M72" i="1"/>
  <c r="K134" i="1"/>
  <c r="G161" i="1"/>
  <c r="B178" i="1"/>
  <c r="B68" i="1"/>
  <c r="B43" i="1"/>
  <c r="B150" i="1"/>
  <c r="B50" i="1"/>
  <c r="E34" i="1"/>
  <c r="E105" i="1"/>
  <c r="C152" i="1"/>
  <c r="I96" i="1"/>
  <c r="G189" i="1"/>
  <c r="E78" i="1"/>
  <c r="M150" i="1"/>
  <c r="I125" i="1"/>
  <c r="B37" i="1"/>
  <c r="C37" i="1"/>
  <c r="C69" i="1"/>
  <c r="M66" i="1"/>
  <c r="K46" i="1"/>
  <c r="C186" i="1"/>
  <c r="K40" i="1"/>
  <c r="M156" i="1"/>
  <c r="K65" i="1"/>
  <c r="G121" i="1"/>
  <c r="I47" i="1"/>
  <c r="M122" i="1"/>
  <c r="C41" i="1"/>
  <c r="I127" i="1"/>
  <c r="I90" i="1"/>
  <c r="C103" i="1"/>
  <c r="E150" i="1"/>
  <c r="K161" i="1"/>
  <c r="B189" i="1"/>
  <c r="E62" i="1"/>
  <c r="E177" i="1"/>
  <c r="M74" i="1"/>
  <c r="G69" i="1"/>
  <c r="C72" i="1"/>
  <c r="B147" i="1"/>
  <c r="E99" i="1"/>
  <c r="B174" i="1"/>
  <c r="G63" i="1"/>
  <c r="M99" i="1"/>
  <c r="M146" i="1"/>
  <c r="M189" i="1"/>
  <c r="G103" i="1"/>
  <c r="C102" i="1"/>
  <c r="C93" i="1"/>
  <c r="G156" i="1"/>
  <c r="K90" i="1"/>
  <c r="K77" i="1"/>
  <c r="E103" i="1"/>
  <c r="B180" i="1"/>
  <c r="C153" i="1"/>
  <c r="C44" i="1"/>
  <c r="M161" i="1"/>
  <c r="G75" i="1"/>
  <c r="K158" i="1"/>
  <c r="M106" i="1"/>
  <c r="G159" i="1"/>
  <c r="I174" i="1"/>
  <c r="I40" i="1"/>
  <c r="G72" i="1"/>
  <c r="G65" i="1"/>
  <c r="K102" i="1"/>
  <c r="E106" i="1"/>
  <c r="K149" i="1"/>
  <c r="K35" i="1"/>
  <c r="B66" i="1"/>
  <c r="I77" i="1"/>
  <c r="I156" i="1"/>
  <c r="G40" i="1"/>
  <c r="E91" i="1"/>
  <c r="K121" i="1"/>
  <c r="G118" i="1"/>
  <c r="K189" i="1"/>
  <c r="M97" i="1"/>
  <c r="M118" i="1"/>
  <c r="K97" i="1"/>
  <c r="B184" i="1"/>
  <c r="G178" i="1"/>
  <c r="G37" i="1"/>
  <c r="M77" i="1"/>
  <c r="M125" i="1"/>
  <c r="K68" i="1"/>
  <c r="K133" i="1"/>
  <c r="M44" i="1"/>
  <c r="K71" i="1"/>
  <c r="E72" i="1"/>
  <c r="K162" i="1"/>
  <c r="K105" i="1"/>
  <c r="I72" i="1"/>
  <c r="E118" i="1"/>
  <c r="M131" i="1"/>
  <c r="C121" i="1"/>
  <c r="G100" i="1"/>
  <c r="M152" i="1"/>
  <c r="I69" i="1"/>
  <c r="E181" i="1"/>
  <c r="M78" i="1"/>
  <c r="E96" i="1"/>
  <c r="E178" i="1"/>
  <c r="B91" i="1"/>
  <c r="E40" i="1"/>
  <c r="M68" i="1"/>
  <c r="K74" i="1"/>
  <c r="I124" i="1"/>
  <c r="M178" i="1"/>
  <c r="K118" i="1"/>
  <c r="C128" i="1"/>
  <c r="I155" i="1"/>
  <c r="M37" i="1"/>
  <c r="I50" i="1"/>
  <c r="C68" i="1"/>
  <c r="M180" i="1"/>
  <c r="B153" i="1"/>
  <c r="I97" i="1"/>
  <c r="K93" i="1"/>
  <c r="C174" i="1"/>
  <c r="C159" i="1"/>
  <c r="E41" i="1"/>
  <c r="K63" i="1"/>
  <c r="K159" i="1"/>
  <c r="G46" i="1"/>
  <c r="K78" i="1"/>
  <c r="C133" i="1"/>
  <c r="B77" i="1"/>
  <c r="K177" i="1"/>
  <c r="B156" i="1"/>
  <c r="K37" i="1"/>
  <c r="K103" i="1"/>
  <c r="I121" i="1"/>
  <c r="G35" i="1"/>
  <c r="G174" i="1"/>
  <c r="E47" i="1"/>
  <c r="C66" i="1"/>
  <c r="C178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857" uniqueCount="102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A3645823-F53D-4150-BC5A-CD7947C351A9}" uniqueName="1" name="cdgo_indicador" queryTableFieldId="1" dataDxfId="52"/>
    <tableColumn id="2" xr3:uid="{6261130F-A095-481C-AF61-F77E4C1B2981}" uniqueName="2" name="nombre_indicador" queryTableFieldId="2" dataDxfId="51"/>
    <tableColumn id="3" xr3:uid="{FA0A658F-E682-4DEE-934C-035C26A92936}" uniqueName="3" name="meta_ene" queryTableFieldId="3" dataDxfId="50"/>
    <tableColumn id="4" xr3:uid="{6F20F6B9-3627-40FC-9728-13D81BFE278F}" uniqueName="4" name="meta_feb" queryTableFieldId="4" dataDxfId="49"/>
    <tableColumn id="5" xr3:uid="{F790BC6F-C3EA-483A-BC81-B1E15F72BE55}" uniqueName="5" name="meta_mar" queryTableFieldId="5" dataDxfId="48"/>
    <tableColumn id="6" xr3:uid="{1919FE60-7F2E-46FE-B5C4-96B026F33AD1}" uniqueName="6" name="meta_abr" queryTableFieldId="6" dataDxfId="47"/>
    <tableColumn id="7" xr3:uid="{E2AEF034-D9DD-40DC-AD62-68943325940E}" uniqueName="7" name="meta_may" queryTableFieldId="7" dataDxfId="46"/>
    <tableColumn id="8" xr3:uid="{F2E1E9A4-2BFF-45A9-9479-1C8F0ADF8EAB}" uniqueName="8" name="meta_jun" queryTableFieldId="8" dataDxfId="45"/>
    <tableColumn id="9" xr3:uid="{416B1625-081D-4494-B9DA-A9354A613515}" uniqueName="9" name="meta_jul" queryTableFieldId="9" dataDxfId="44"/>
    <tableColumn id="10" xr3:uid="{00A39C09-1FE8-4AB7-8AD5-197D4DADB03F}" uniqueName="10" name="meta_ago" queryTableFieldId="10" dataDxfId="43"/>
    <tableColumn id="11" xr3:uid="{0EAFD64A-EE7D-4245-8490-D46CD62B69B5}" uniqueName="11" name="meta_sep" queryTableFieldId="11" dataDxfId="42"/>
    <tableColumn id="12" xr3:uid="{79C70C26-767B-42FE-8787-68E5F6234125}" uniqueName="12" name="meta_oct" queryTableFieldId="12" dataDxfId="41"/>
    <tableColumn id="13" xr3:uid="{36BD64EB-0FC0-4DB8-9372-9DAE02CCF094}" uniqueName="13" name="meta_nov" queryTableFieldId="13" dataDxfId="40"/>
    <tableColumn id="14" xr3:uid="{570462A5-EBE2-49C3-A635-768BF8F5BC51}" uniqueName="14" name="meta_dic" queryTableFieldId="14" dataDxfId="39"/>
    <tableColumn id="15" xr3:uid="{82B43C74-8CB4-4484-81EC-73474C8CDFD5}" uniqueName="15" name="real_ene" queryTableFieldId="15" dataDxfId="38"/>
    <tableColumn id="16" xr3:uid="{97B8F1BF-628B-4AB9-9F39-C3A4874529BC}" uniqueName="16" name="real_feb" queryTableFieldId="16" dataDxfId="37"/>
    <tableColumn id="17" xr3:uid="{9C04E2EF-02C3-454F-9FC6-5382274F9A8F}" uniqueName="17" name="real_mar" queryTableFieldId="17" dataDxfId="36"/>
    <tableColumn id="18" xr3:uid="{F4BDF8CC-56D0-419F-8796-5B193F0616A9}" uniqueName="18" name="real_abr" queryTableFieldId="18" dataDxfId="35"/>
    <tableColumn id="19" xr3:uid="{5D7495B4-73D3-4952-9841-78C12F298589}" uniqueName="19" name="real_may" queryTableFieldId="19" dataDxfId="34"/>
    <tableColumn id="20" xr3:uid="{32D06429-3071-450B-BFC3-5F269E21C99B}" uniqueName="20" name="real_jun" queryTableFieldId="20" dataDxfId="33"/>
    <tableColumn id="21" xr3:uid="{6D0FCB47-82E7-46C7-92E5-501A35DD8028}" uniqueName="21" name="real_jul" queryTableFieldId="21" dataDxfId="32"/>
    <tableColumn id="22" xr3:uid="{14335AE5-7BDA-4B27-B676-0ED172506462}" uniqueName="22" name="real_ago" queryTableFieldId="22" dataDxfId="31"/>
    <tableColumn id="23" xr3:uid="{4AE9C46B-CCCC-4329-B13F-5E00600CFE54}" uniqueName="23" name="real_sep" queryTableFieldId="23" dataDxfId="30"/>
    <tableColumn id="24" xr3:uid="{D16EDBAF-D51D-4852-A934-D824ED54A5CB}" uniqueName="24" name="real_oct" queryTableFieldId="24" dataDxfId="29"/>
    <tableColumn id="25" xr3:uid="{B77DE7AB-21B8-4760-ACE6-731153DA7E81}" uniqueName="25" name="real_nov" queryTableFieldId="25" dataDxfId="28"/>
    <tableColumn id="26" xr3:uid="{BA2A0459-041B-4DE3-AC0A-4604C5324BB2}" uniqueName="26" name="real_dic" queryTableFieldId="26" dataDxfId="27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5D6417C0-ADAE-477C-8BCB-090FBADE261B}" uniqueName="1" name="cdgo_indicador" queryTableFieldId="1" dataDxfId="26"/>
    <tableColumn id="2" xr3:uid="{44B4168F-0998-4180-B166-D810E8A73793}" uniqueName="2" name="nombre_indicador" queryTableFieldId="2" dataDxfId="25"/>
    <tableColumn id="3" xr3:uid="{1DC97426-AF80-4DB4-95D0-71DF0C9EC5C4}" uniqueName="3" name="meta_ene" queryTableFieldId="3" dataDxfId="24"/>
    <tableColumn id="4" xr3:uid="{EAC679D5-0B66-49A6-999F-DDD0C34BF43B}" uniqueName="4" name="meta_feb" queryTableFieldId="4" dataDxfId="23"/>
    <tableColumn id="5" xr3:uid="{69835BBE-1130-4925-B885-C1499AA854C7}" uniqueName="5" name="meta_mar" queryTableFieldId="5" dataDxfId="22"/>
    <tableColumn id="6" xr3:uid="{1EB045C3-8FF4-4B21-8D3E-9F6306A4D3E2}" uniqueName="6" name="meta_abr" queryTableFieldId="6" dataDxfId="21"/>
    <tableColumn id="7" xr3:uid="{18D95870-6062-4DEE-A0EB-D1E6147127ED}" uniqueName="7" name="meta_may" queryTableFieldId="7" dataDxfId="20"/>
    <tableColumn id="8" xr3:uid="{F06A69EB-7957-4EBE-AB00-340C9DE1F4E3}" uniqueName="8" name="meta_jun" queryTableFieldId="8" dataDxfId="19"/>
    <tableColumn id="9" xr3:uid="{2A81FEF8-F31F-48D6-AC27-23A8F4146FF8}" uniqueName="9" name="meta_jul" queryTableFieldId="9" dataDxfId="18"/>
    <tableColumn id="10" xr3:uid="{A5FC055E-6065-4B8B-ADB4-7BA45BE1DB40}" uniqueName="10" name="meta_ago" queryTableFieldId="10" dataDxfId="17"/>
    <tableColumn id="11" xr3:uid="{6AF2356A-B755-4B50-9C7D-E186AA5C6182}" uniqueName="11" name="meta_sep" queryTableFieldId="11" dataDxfId="16"/>
    <tableColumn id="12" xr3:uid="{3DCF5CB9-89DD-4830-A85E-D41BEA72BA64}" uniqueName="12" name="meta_oct" queryTableFieldId="12" dataDxfId="15"/>
    <tableColumn id="13" xr3:uid="{BE9DC3E1-7D4F-4415-83D6-E790A7822B53}" uniqueName="13" name="meta_nov" queryTableFieldId="13" dataDxfId="14"/>
    <tableColumn id="14" xr3:uid="{5CF3DA07-CC4D-422B-B3E0-0722AE025AF5}" uniqueName="14" name="meta_dic" queryTableFieldId="14" dataDxfId="13"/>
    <tableColumn id="15" xr3:uid="{D0898DDB-A6A6-4CB2-8B1E-37720C32131B}" uniqueName="15" name="real_ene" queryTableFieldId="15" dataDxfId="12"/>
    <tableColumn id="16" xr3:uid="{A17E6E3D-E6A2-4FCC-B777-24E0BBE7AC53}" uniqueName="16" name="real_feb" queryTableFieldId="16" dataDxfId="11"/>
    <tableColumn id="17" xr3:uid="{03AD6CFB-EA69-4CAF-ACF5-81FD1A9CCE73}" uniqueName="17" name="real_mar" queryTableFieldId="17" dataDxfId="10"/>
    <tableColumn id="18" xr3:uid="{0ED88C58-5CC0-4596-AC98-E4CF83DB22F8}" uniqueName="18" name="real_abr" queryTableFieldId="18" dataDxfId="9"/>
    <tableColumn id="19" xr3:uid="{9A68BD41-83BF-4B18-BF59-B213D6C92F48}" uniqueName="19" name="real_may" queryTableFieldId="19" dataDxfId="8"/>
    <tableColumn id="20" xr3:uid="{64C5AA77-7AB7-440E-A344-CF9A76632291}" uniqueName="20" name="real_jun" queryTableFieldId="20" dataDxfId="7"/>
    <tableColumn id="21" xr3:uid="{C53D1B65-19A3-4D8C-8D41-109EB1EA176B}" uniqueName="21" name="real_jul" queryTableFieldId="21" dataDxfId="6"/>
    <tableColumn id="22" xr3:uid="{AFB7E2B3-1C32-4A47-8F92-C692D0B568D5}" uniqueName="22" name="real_ago" queryTableFieldId="22" dataDxfId="5"/>
    <tableColumn id="23" xr3:uid="{2DE96E2A-7FDA-4FE1-8B40-94306E9887FF}" uniqueName="23" name="real_sep" queryTableFieldId="23" dataDxfId="4"/>
    <tableColumn id="24" xr3:uid="{7F00E367-CDF2-49E2-BDE5-9F1AC913EA7D}" uniqueName="24" name="real_oct" queryTableFieldId="24" dataDxfId="3"/>
    <tableColumn id="25" xr3:uid="{BA3A1023-7AE1-4062-ACF8-187CE59D1AF2}" uniqueName="25" name="real_nov" queryTableFieldId="25" dataDxfId="2"/>
    <tableColumn id="26" xr3:uid="{63A23976-6DD2-4AC2-AB7E-75F63A636F4B}" uniqueName="26" name="real_dic" queryTableFieldId="26" dataDxfId="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53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84" tableType="queryTable" totalsRowShown="0">
  <autoFilter ref="A1:Z1084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0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topLeftCell="A5" zoomScale="90" zoomScaleNormal="90" workbookViewId="0">
      <selection activeCell="B27" sqref="B27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10.710937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M</v>
      </c>
      <c r="P1" t="str">
        <f>VLOOKUP(G2,N3:P14,3,FALSE)</f>
        <v>Y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34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993.1798806479119</v>
      </c>
      <c r="C5" s="25">
        <f ca="1">+C34+C62+C90+C118+C146+C174</f>
        <v>4523</v>
      </c>
      <c r="D5" s="238">
        <f ca="1">IF(B5=0,"",1-((B5-C5)/ABS(B5)))</f>
        <v>0.90583558135564268</v>
      </c>
      <c r="E5" s="25">
        <f ca="1">+E34+E62+E90+E118+E146+E174</f>
        <v>3324</v>
      </c>
      <c r="F5" s="26">
        <f t="shared" ref="F5:F28" ca="1" si="0">IF(ISERROR(((C5-E5)/ABS(E5))-1),0,((C5-E5)/ABS(E5)))</f>
        <v>0.36070998796630566</v>
      </c>
      <c r="G5" s="27">
        <f t="shared" ref="G5:I6" ca="1" si="1">+G34+G62+G90+G118+G146+G174</f>
        <v>15</v>
      </c>
      <c r="H5" s="23">
        <f t="shared" ca="1" si="1"/>
        <v>51035.805626598463</v>
      </c>
      <c r="I5" s="24">
        <f t="shared" ca="1" si="1"/>
        <v>40155</v>
      </c>
      <c r="J5" s="238">
        <f ca="1">IF(H5=0,"",1-((H5-I5)/ABS(H5)))</f>
        <v>0.78680055124029069</v>
      </c>
      <c r="K5" s="25">
        <f ca="1">+K34+K62+K90+K118+K146+K174</f>
        <v>33865</v>
      </c>
      <c r="L5" s="26">
        <f t="shared" ref="L5:L28" ca="1" si="2">IF(ISERROR(((I5-K5)/ABS(K5))-1),0,((I5-K5)/ABS(K5)))</f>
        <v>0.18573748708105714</v>
      </c>
      <c r="M5" s="28">
        <f ca="1">+M34+M62+M90+M118+M146+M174</f>
        <v>336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368.0089485458611</v>
      </c>
      <c r="C6" s="32">
        <f ca="1">+C35+C63+C91+C119+C147+C175</f>
        <v>2798</v>
      </c>
      <c r="D6" s="239">
        <f ca="1">IF(B6=0,"",1+((B6-C6)/ABS(B6)))</f>
        <v>1.1692421122550647</v>
      </c>
      <c r="E6" s="32">
        <f ca="1">+E35+E63+E91+E119+E147+E175</f>
        <v>8658</v>
      </c>
      <c r="F6" s="33">
        <f t="shared" ca="1" si="0"/>
        <v>-0.67683067683067688</v>
      </c>
      <c r="G6" s="34">
        <f t="shared" ca="1" si="1"/>
        <v>11</v>
      </c>
      <c r="H6" s="30">
        <f t="shared" ca="1" si="1"/>
        <v>28627.516778523488</v>
      </c>
      <c r="I6" s="31">
        <f t="shared" ca="1" si="1"/>
        <v>21678</v>
      </c>
      <c r="J6" s="239">
        <f ca="1">IF(H6=0,"",1+((H6-I6)/ABS(H6)))</f>
        <v>1.2427565349900362</v>
      </c>
      <c r="K6" s="32">
        <f ca="1">+K35+K63+K91+K119+K147+K175</f>
        <v>37820</v>
      </c>
      <c r="L6" s="33">
        <f t="shared" ca="1" si="2"/>
        <v>-0.42681121099947117</v>
      </c>
      <c r="M6" s="35">
        <f ca="1">+M35+M63+M91+M119+M147+M175</f>
        <v>112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625.1709321020508</v>
      </c>
      <c r="C7" s="38">
        <f ca="1">+C5-C6</f>
        <v>1725</v>
      </c>
      <c r="D7" s="240">
        <f ca="1">IF(B7=0,"",1-((B7-C7)/ABS(B7)))</f>
        <v>1.0614268111286158</v>
      </c>
      <c r="E7" s="38">
        <f ca="1">+E5-E6</f>
        <v>-5334</v>
      </c>
      <c r="F7" s="39">
        <f t="shared" ca="1" si="0"/>
        <v>1.3233970753655793</v>
      </c>
      <c r="G7" s="40">
        <f ca="1">+G5-G6</f>
        <v>4</v>
      </c>
      <c r="H7" s="37">
        <f ca="1">+H5-H6</f>
        <v>22408.288848074975</v>
      </c>
      <c r="I7" s="38">
        <f ca="1">+I5-I6</f>
        <v>18477</v>
      </c>
      <c r="J7" s="240">
        <f ca="1">IF(H7=0,"",1-((H7-I7)/ABS(H7)))</f>
        <v>0.82456095265780638</v>
      </c>
      <c r="K7" s="38">
        <f ca="1">+K5-K6</f>
        <v>-3955</v>
      </c>
      <c r="L7" s="39">
        <f t="shared" ca="1" si="2"/>
        <v>5.6718078381795198</v>
      </c>
      <c r="M7" s="41">
        <f ca="1">+M5-M6</f>
        <v>224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02.98380221653872</v>
      </c>
      <c r="C8" s="45">
        <f ca="1">+C37+C65+C93+C121+C149+C177</f>
        <v>112</v>
      </c>
      <c r="D8" s="241">
        <f t="shared" ref="D8" ca="1" si="3">IF(B8=0,"",1-((B8-C8)/ABS(B8)))</f>
        <v>0.22267118644067796</v>
      </c>
      <c r="E8" s="45">
        <f ca="1">+E37+E65+E93+E121+E149+E177</f>
        <v>128</v>
      </c>
      <c r="F8" s="46">
        <f t="shared" ca="1" si="0"/>
        <v>-0.125</v>
      </c>
      <c r="G8" s="47">
        <f t="shared" ref="G8:I9" ca="1" si="4">+G37+G65+G93+G121+G149+G177</f>
        <v>11</v>
      </c>
      <c r="H8" s="43">
        <f t="shared" ca="1" si="4"/>
        <v>5141.5174765558404</v>
      </c>
      <c r="I8" s="44">
        <f t="shared" ca="1" si="4"/>
        <v>5219</v>
      </c>
      <c r="J8" s="241">
        <f t="shared" ref="J8" ca="1" si="5">IF(H8=0,"",1-((H8-I8)/ABS(H8)))</f>
        <v>1.0150699718123031</v>
      </c>
      <c r="K8" s="45">
        <f ca="1">+K37+K65+K93+K121+K149+K177</f>
        <v>3594</v>
      </c>
      <c r="L8" s="46">
        <f t="shared" ca="1" si="2"/>
        <v>0.45214245965498051</v>
      </c>
      <c r="M8" s="48">
        <f ca="1">+M37+M65+M93+M121+M149+M177</f>
        <v>154</v>
      </c>
      <c r="N8" s="259" t="s">
        <v>129</v>
      </c>
      <c r="O8" s="259" t="s">
        <v>135</v>
      </c>
      <c r="P8" s="259" t="s">
        <v>146</v>
      </c>
      <c r="T8" s="264">
        <f ca="1">+B8+B17+B20</f>
        <v>5371.6965046888317</v>
      </c>
    </row>
    <row r="9" spans="1:20" x14ac:dyDescent="0.25">
      <c r="A9" s="29" t="s">
        <v>123</v>
      </c>
      <c r="B9" s="31">
        <f ca="1">+B38+B66+B94+B122+B150+B178</f>
        <v>194.63087248322148</v>
      </c>
      <c r="C9" s="32">
        <f ca="1">+C38+C66+C94+C122+C150+C178</f>
        <v>312</v>
      </c>
      <c r="D9" s="239">
        <f ca="1">IF(B9=0,"",1+((B9-C9)/ABS(B9)))</f>
        <v>0.3969655172413793</v>
      </c>
      <c r="E9" s="32">
        <f ca="1">+E38+E66+E94+E122+E150+E178</f>
        <v>407</v>
      </c>
      <c r="F9" s="33">
        <f t="shared" ca="1" si="0"/>
        <v>-0.2334152334152334</v>
      </c>
      <c r="G9" s="34">
        <f t="shared" ca="1" si="4"/>
        <v>7</v>
      </c>
      <c r="H9" s="30">
        <f t="shared" ca="1" si="4"/>
        <v>1658.8366890380314</v>
      </c>
      <c r="I9" s="31">
        <f t="shared" ca="1" si="4"/>
        <v>1145</v>
      </c>
      <c r="J9" s="239">
        <f ca="1">IF(H9=0,"",1+((H9-I9)/ABS(H9)))</f>
        <v>1.3097572488199596</v>
      </c>
      <c r="K9" s="32">
        <f ca="1">+K38+K66+K94+K122+K150+K178</f>
        <v>1664</v>
      </c>
      <c r="L9" s="33">
        <f t="shared" ca="1" si="2"/>
        <v>-0.31189903846153844</v>
      </c>
      <c r="M9" s="35">
        <f ca="1">+M38+M66+M94+M122+M150+M178</f>
        <v>39</v>
      </c>
      <c r="N9" s="259" t="s">
        <v>130</v>
      </c>
      <c r="O9" s="259" t="s">
        <v>136</v>
      </c>
      <c r="P9" s="259" t="s">
        <v>149</v>
      </c>
      <c r="T9" s="264">
        <f ca="1">+B9+B18+B21</f>
        <v>2706.9351230425054</v>
      </c>
    </row>
    <row r="10" spans="1:20" x14ac:dyDescent="0.25">
      <c r="A10" s="36" t="s">
        <v>124</v>
      </c>
      <c r="B10" s="38">
        <f ca="1">+B8-B9</f>
        <v>308.35292973331724</v>
      </c>
      <c r="C10" s="38">
        <f ca="1">+C8-C9</f>
        <v>-200</v>
      </c>
      <c r="D10" s="240">
        <f ca="1">IF(B10=0,"",1-((B10-C10)/ABS(B10)))</f>
        <v>-0.64860742582524655</v>
      </c>
      <c r="E10" s="38">
        <f ca="1">+E8-E9</f>
        <v>-279</v>
      </c>
      <c r="F10" s="39">
        <f t="shared" ca="1" si="0"/>
        <v>0.28315412186379929</v>
      </c>
      <c r="G10" s="40">
        <f ca="1">+G8-G9</f>
        <v>4</v>
      </c>
      <c r="H10" s="37">
        <f t="shared" ref="H10:I10" ca="1" si="6">+H8-H9</f>
        <v>3482.6807875178092</v>
      </c>
      <c r="I10" s="38">
        <f t="shared" ca="1" si="6"/>
        <v>4074</v>
      </c>
      <c r="J10" s="240">
        <f ca="1">IF(H10=0,"",1-((H10-I10)/ABS(H10)))</f>
        <v>1.1697885188334007</v>
      </c>
      <c r="K10" s="38">
        <f ca="1">+K8-K9</f>
        <v>1930</v>
      </c>
      <c r="L10" s="39">
        <f t="shared" ca="1" si="2"/>
        <v>1.1108808290155441</v>
      </c>
      <c r="M10" s="41">
        <f ca="1">+M8-M9</f>
        <v>115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87.89428815004266</v>
      </c>
      <c r="C11" s="45">
        <f ca="1">+C40+C68+C96+C124+C152+C180</f>
        <v>365</v>
      </c>
      <c r="D11" s="241">
        <f ca="1">IF(B11=0,"",1-((B11-C11)/ABS(B11)))</f>
        <v>0.94097802197802194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3</v>
      </c>
      <c r="H11" s="43">
        <f t="shared" ca="1" si="7"/>
        <v>3953.9641943734009</v>
      </c>
      <c r="I11" s="44">
        <f t="shared" ca="1" si="7"/>
        <v>3034</v>
      </c>
      <c r="J11" s="241">
        <f ca="1">IF(H11=0,"",1-((H11-I11)/ABS(H11)))</f>
        <v>0.76733117723156541</v>
      </c>
      <c r="K11" s="45">
        <f ca="1">+K40+K68+K96+K124+K152+K180</f>
        <v>3429</v>
      </c>
      <c r="L11" s="46">
        <f t="shared" ca="1" si="2"/>
        <v>-0.11519393409157189</v>
      </c>
      <c r="M11" s="48">
        <f ca="1">+M40+M68+M96+M124+M152+M180</f>
        <v>18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480.7158836689039</v>
      </c>
      <c r="C12" s="32">
        <f ca="1">+C41+C69+C97+C125+C153+C181</f>
        <v>1699</v>
      </c>
      <c r="D12" s="239">
        <f ca="1">IF(B12=0,"",1+((B12-C12)/ABS(B12)))</f>
        <v>0.85258203904030949</v>
      </c>
      <c r="E12" s="32">
        <f ca="1">+E41+E69+E97+E125+E153+E181</f>
        <v>1234</v>
      </c>
      <c r="F12" s="33">
        <f t="shared" ca="1" si="0"/>
        <v>0.37682333873581847</v>
      </c>
      <c r="G12" s="34">
        <f t="shared" ca="1" si="7"/>
        <v>11</v>
      </c>
      <c r="H12" s="30">
        <f t="shared" ca="1" si="7"/>
        <v>12624.161073825504</v>
      </c>
      <c r="I12" s="31">
        <f t="shared" ca="1" si="7"/>
        <v>12931</v>
      </c>
      <c r="J12" s="239">
        <f ca="1">IF(H12=0,"",1+((H12-I12)/ABS(H12)))</f>
        <v>0.97569431153641684</v>
      </c>
      <c r="K12" s="32">
        <f ca="1">+K41+K69+K97+K125+K153+K181</f>
        <v>13620</v>
      </c>
      <c r="L12" s="33">
        <f t="shared" ca="1" si="2"/>
        <v>-5.0587371512481646E-2</v>
      </c>
      <c r="M12" s="35">
        <f ca="1">+M41+M69+M97+M125+M153+M181</f>
        <v>85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1092.8215955188612</v>
      </c>
      <c r="C13" s="38">
        <f ca="1">+C11-C12</f>
        <v>-1334</v>
      </c>
      <c r="D13" s="240">
        <f ca="1">IF(B13=0,"",1-((B13-C13)/ABS(B13)))</f>
        <v>0.77930669976682732</v>
      </c>
      <c r="E13" s="38">
        <f ca="1">+E11-E12</f>
        <v>-1234</v>
      </c>
      <c r="F13" s="39">
        <f t="shared" ca="1" si="0"/>
        <v>-8.1037277147487846E-2</v>
      </c>
      <c r="G13" s="40">
        <f ca="1">+G11-G12</f>
        <v>-8</v>
      </c>
      <c r="H13" s="37">
        <f t="shared" ref="H13:I13" ca="1" si="8">+H11-H12</f>
        <v>-8670.1968794521035</v>
      </c>
      <c r="I13" s="38">
        <f t="shared" ca="1" si="8"/>
        <v>-9897</v>
      </c>
      <c r="J13" s="240">
        <f ca="1">IF(H13=0,"",1-((H13-I13)/ABS(H13)))</f>
        <v>0.85850342989841977</v>
      </c>
      <c r="K13" s="38">
        <f ca="1">+K11-K12</f>
        <v>-10191</v>
      </c>
      <c r="L13" s="39">
        <f t="shared" ca="1" si="2"/>
        <v>2.8848984397998233E-2</v>
      </c>
      <c r="M13" s="41">
        <f ca="1">+M11-M12</f>
        <v>-67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03.0690537084399</v>
      </c>
      <c r="C14" s="45">
        <f ca="1">+C43+C71+C99+C127+C155+C183</f>
        <v>1114</v>
      </c>
      <c r="D14" s="241">
        <f ca="1">IF(B14=0,"",1-((B14-C14)/ABS(B14)))</f>
        <v>0.61783546099290776</v>
      </c>
      <c r="E14" s="45">
        <f ca="1">+E43+E71+E99+E127+E155+E183</f>
        <v>322</v>
      </c>
      <c r="F14" s="46">
        <f t="shared" ca="1" si="0"/>
        <v>2.4596273291925468</v>
      </c>
      <c r="G14" s="47">
        <f t="shared" ref="G14:I15" ca="1" si="9">+G43+G71+G99+G127+G155+G183</f>
        <v>5</v>
      </c>
      <c r="H14" s="43">
        <f t="shared" ca="1" si="9"/>
        <v>18427.962489343565</v>
      </c>
      <c r="I14" s="44">
        <f t="shared" ca="1" si="9"/>
        <v>12894</v>
      </c>
      <c r="J14" s="241">
        <f ca="1">IF(H14=0,"",1-((H14-I14)/ABS(H14)))</f>
        <v>0.69969753886010355</v>
      </c>
      <c r="K14" s="45">
        <f ca="1">+K43+K71+K99+K127+K155+K183</f>
        <v>12879</v>
      </c>
      <c r="L14" s="46">
        <f t="shared" ca="1" si="2"/>
        <v>1.1646866992778943E-3</v>
      </c>
      <c r="M14" s="48">
        <f ca="1">+M43+M71+M99+M127+M155+M183</f>
        <v>53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931.76733780760617</v>
      </c>
      <c r="C15" s="32">
        <f ca="1">+C44+C72+C100+C128+C156+C184</f>
        <v>439</v>
      </c>
      <c r="D15" s="239">
        <f ca="1">IF(B15=0,"",1+((B15-C15)/ABS(B15)))</f>
        <v>1.5288523409363743</v>
      </c>
      <c r="E15" s="32">
        <f ca="1">+E44+E72+E100+E128+E156+E184</f>
        <v>6253</v>
      </c>
      <c r="F15" s="33">
        <f t="shared" ca="1" si="0"/>
        <v>-0.92979369902446829</v>
      </c>
      <c r="G15" s="34">
        <f t="shared" ca="1" si="9"/>
        <v>2</v>
      </c>
      <c r="H15" s="30">
        <f t="shared" ca="1" si="9"/>
        <v>7901.565995525727</v>
      </c>
      <c r="I15" s="31">
        <f t="shared" ca="1" si="9"/>
        <v>5067</v>
      </c>
      <c r="J15" s="239">
        <f ca="1">IF(H15=0,"",1+((H15-I15)/ABS(H15)))</f>
        <v>1.358734711211778</v>
      </c>
      <c r="K15" s="32">
        <f ca="1">+K44+K72+K100+K128+K156+K184</f>
        <v>13420</v>
      </c>
      <c r="L15" s="33">
        <f t="shared" ca="1" si="2"/>
        <v>-0.62242921013412822</v>
      </c>
      <c r="M15" s="35">
        <f ca="1">+M44+M72+M100+M128+M156+M184</f>
        <v>21</v>
      </c>
    </row>
    <row r="16" spans="1:20" x14ac:dyDescent="0.25">
      <c r="A16" s="36" t="s">
        <v>110</v>
      </c>
      <c r="B16" s="38">
        <f ca="1">+B14-B15</f>
        <v>871.30171590083376</v>
      </c>
      <c r="C16" s="38">
        <f ca="1">+C14-C15</f>
        <v>675</v>
      </c>
      <c r="D16" s="240">
        <f ca="1">IF(B16=0,"",1-((B16-C16)/ABS(B16)))</f>
        <v>0.77470293892641018</v>
      </c>
      <c r="E16" s="38">
        <f ca="1">+E14-E15</f>
        <v>-5931</v>
      </c>
      <c r="F16" s="39">
        <f t="shared" ca="1" si="0"/>
        <v>1.1138088012139606</v>
      </c>
      <c r="G16" s="40">
        <f ca="1">+G14-G15</f>
        <v>3</v>
      </c>
      <c r="H16" s="37">
        <f t="shared" ref="H16:I16" ca="1" si="10">+H14-H15</f>
        <v>10526.396493817838</v>
      </c>
      <c r="I16" s="38">
        <f t="shared" ca="1" si="10"/>
        <v>7827</v>
      </c>
      <c r="J16" s="240">
        <f ca="1">IF(H16=0,"",1-((H16-I16)/ABS(H16)))</f>
        <v>0.7435592991957698</v>
      </c>
      <c r="K16" s="38">
        <f ca="1">+K14-K15</f>
        <v>-541</v>
      </c>
      <c r="L16" s="39">
        <f t="shared" ca="1" si="2"/>
        <v>15.467652495378928</v>
      </c>
      <c r="M16" s="41">
        <f ca="1">+M14-M15</f>
        <v>32</v>
      </c>
    </row>
    <row r="17" spans="1:17" x14ac:dyDescent="0.25">
      <c r="A17" s="29" t="s">
        <v>109</v>
      </c>
      <c r="B17" s="31">
        <f ca="1">+B46+B74+B102+B130+B158+B186</f>
        <v>4220.8013640238705</v>
      </c>
      <c r="C17" s="32">
        <f ca="1">+C46+C74+C102+C130+C158+C186</f>
        <v>4591</v>
      </c>
      <c r="D17" s="239">
        <f ca="1">IF(B17=0,"",1-((B17-C17)/ABS(B17)))</f>
        <v>1.0877081397697435</v>
      </c>
      <c r="E17" s="32">
        <f ca="1">+E46+E74+E102+E130+E158+E186</f>
        <v>4300</v>
      </c>
      <c r="F17" s="33">
        <f t="shared" ca="1" si="0"/>
        <v>6.7674418604651163E-2</v>
      </c>
      <c r="G17" s="34">
        <f t="shared" ref="G17:I18" ca="1" si="11">+G46+G74+G102+G130+G158+G186</f>
        <v>29</v>
      </c>
      <c r="H17" s="30">
        <f t="shared" ca="1" si="11"/>
        <v>43142.369991474843</v>
      </c>
      <c r="I17" s="31">
        <f t="shared" ca="1" si="11"/>
        <v>47444</v>
      </c>
      <c r="J17" s="239">
        <f ca="1">IF(H17=0,"",1-((H17-I17)/ABS(H17)))</f>
        <v>1.0997077816859664</v>
      </c>
      <c r="K17" s="32">
        <f ca="1">+K46+K74+K102+K130+K158+K186</f>
        <v>32434</v>
      </c>
      <c r="L17" s="33">
        <f t="shared" ca="1" si="2"/>
        <v>0.46278596534500832</v>
      </c>
      <c r="M17" s="35">
        <f ca="1">+M46+M74+M102+M130+M158+M186</f>
        <v>318</v>
      </c>
    </row>
    <row r="18" spans="1:17" x14ac:dyDescent="0.25">
      <c r="A18" s="29" t="s">
        <v>108</v>
      </c>
      <c r="B18" s="31">
        <f ca="1">+B47+B75+B103+B131+B159+B187</f>
        <v>2156.5995525727067</v>
      </c>
      <c r="C18" s="32">
        <f ca="1">+C47+C75+C103+C131+C159+C187</f>
        <v>9715</v>
      </c>
      <c r="D18" s="239">
        <f t="shared" ref="D18" ca="1" si="12">IF(B18=0,"",1+((B18-C18)/ABS(B18)))</f>
        <v>-2.5047769709543575</v>
      </c>
      <c r="E18" s="32">
        <f ca="1">+E47+E75+E103+E131+E159+E187</f>
        <v>4721</v>
      </c>
      <c r="F18" s="33">
        <f t="shared" ca="1" si="0"/>
        <v>1.0578267316246559</v>
      </c>
      <c r="G18" s="34">
        <f t="shared" ca="1" si="11"/>
        <v>34</v>
      </c>
      <c r="H18" s="30">
        <f t="shared" ca="1" si="11"/>
        <v>18327.740492170022</v>
      </c>
      <c r="I18" s="31">
        <f t="shared" ca="1" si="11"/>
        <v>30692</v>
      </c>
      <c r="J18" s="239">
        <f t="shared" ref="J18" ca="1" si="13">IF(H18=0,"",1+((H18-I18)/ABS(H18)))</f>
        <v>0.32538004272200183</v>
      </c>
      <c r="K18" s="32">
        <f ca="1">+K47+K75+K103+K131+K159+K187</f>
        <v>29374</v>
      </c>
      <c r="L18" s="33">
        <f t="shared" ca="1" si="2"/>
        <v>4.4869612582556E-2</v>
      </c>
      <c r="M18" s="35">
        <f ca="1">+M47+M75+M103+M131+M159+M187</f>
        <v>162</v>
      </c>
    </row>
    <row r="19" spans="1:17" x14ac:dyDescent="0.25">
      <c r="A19" s="215" t="s">
        <v>107</v>
      </c>
      <c r="B19" s="38">
        <f ca="1">+B17-B18</f>
        <v>2064.2018114511638</v>
      </c>
      <c r="C19" s="217">
        <f ca="1">+C17-C18</f>
        <v>-5124</v>
      </c>
      <c r="D19" s="242">
        <f t="shared" ref="D19:D20" ca="1" si="14">IF(B19=0,"",1-((B19-C19)/ABS(B19)))</f>
        <v>-2.4823154265123688</v>
      </c>
      <c r="E19" s="217">
        <f ca="1">+E17-E18</f>
        <v>-421</v>
      </c>
      <c r="F19" s="218">
        <f t="shared" ca="1" si="0"/>
        <v>-11.17102137767221</v>
      </c>
      <c r="G19" s="219">
        <f ca="1">+G17-G18</f>
        <v>-5</v>
      </c>
      <c r="H19" s="216">
        <f t="shared" ref="H19:I19" ca="1" si="15">+H17-H18</f>
        <v>24814.629499304821</v>
      </c>
      <c r="I19" s="217">
        <f t="shared" ca="1" si="15"/>
        <v>16752</v>
      </c>
      <c r="J19" s="242">
        <f t="shared" ref="J19:J20" ca="1" si="16">IF(H19=0,"",1-((H19-I19)/ABS(H19)))</f>
        <v>0.67508563851293069</v>
      </c>
      <c r="K19" s="217">
        <f ca="1">+K17-K18</f>
        <v>3060</v>
      </c>
      <c r="L19" s="218">
        <f t="shared" ca="1" si="2"/>
        <v>4.4745098039215687</v>
      </c>
      <c r="M19" s="220">
        <f ca="1">+M17-M18</f>
        <v>156</v>
      </c>
    </row>
    <row r="20" spans="1:17" x14ac:dyDescent="0.25">
      <c r="A20" s="42" t="s">
        <v>105</v>
      </c>
      <c r="B20" s="44">
        <f ca="1">+B49+B77+B105+B133+B161+B189</f>
        <v>647.91133844842284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245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6617.2208013640238</v>
      </c>
      <c r="I20" s="44">
        <f t="shared" ca="1" si="17"/>
        <v>6718</v>
      </c>
      <c r="J20" s="241">
        <f t="shared" ca="1" si="16"/>
        <v>1.0152298376707034</v>
      </c>
      <c r="K20" s="45">
        <f ca="1">+K49+K77+K105+K133+K161+K189</f>
        <v>4795</v>
      </c>
      <c r="L20" s="46">
        <f t="shared" ca="1" si="2"/>
        <v>0.40104275286757041</v>
      </c>
      <c r="M20" s="48">
        <f ca="1">+M49+M77+M105+M133+M161+M189</f>
        <v>34</v>
      </c>
    </row>
    <row r="21" spans="1:17" x14ac:dyDescent="0.25">
      <c r="A21" s="29" t="s">
        <v>104</v>
      </c>
      <c r="B21" s="31">
        <f ca="1">+B50+B78+B106+B134+B162+B190</f>
        <v>355.70469798657717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3029.0827740492168</v>
      </c>
      <c r="I21" s="31">
        <f t="shared" ca="1" si="17"/>
        <v>1530</v>
      </c>
      <c r="J21" s="239">
        <f t="shared" ref="J21" ca="1" si="19">IF(H21=0,"",1+((H21-I21)/ABS(H21)))</f>
        <v>1.4948966026587889</v>
      </c>
      <c r="K21" s="32">
        <f ca="1">+K50+K78+K106+K134+K162+K190</f>
        <v>3113</v>
      </c>
      <c r="L21" s="33">
        <f t="shared" ca="1" si="2"/>
        <v>-0.5085126887247029</v>
      </c>
      <c r="M21" s="35">
        <f ca="1">+M50+M78+M106+M134+M162+M190</f>
        <v>7</v>
      </c>
    </row>
    <row r="22" spans="1:17" x14ac:dyDescent="0.25">
      <c r="A22" s="36" t="s">
        <v>106</v>
      </c>
      <c r="B22" s="38">
        <f ca="1">+B20-B21</f>
        <v>292.20664046184567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245</v>
      </c>
      <c r="F22" s="39">
        <f t="shared" ca="1" si="0"/>
        <v>-1</v>
      </c>
      <c r="G22" s="40">
        <f ca="1">+G20-G21</f>
        <v>0</v>
      </c>
      <c r="H22" s="37">
        <f t="shared" ref="H22:I22" ca="1" si="21">+H20-H21</f>
        <v>3588.138027314807</v>
      </c>
      <c r="I22" s="38">
        <f t="shared" ca="1" si="21"/>
        <v>5188</v>
      </c>
      <c r="J22" s="240">
        <f t="shared" ref="J22:J26" ca="1" si="22">IF(H22=0,"",1-((H22-I22)/ABS(H22)))</f>
        <v>1.4458752591194086</v>
      </c>
      <c r="K22" s="38"/>
      <c r="L22" s="39">
        <f t="shared" ca="1" si="2"/>
        <v>0</v>
      </c>
      <c r="M22" s="41">
        <f ca="1">+M20-M21</f>
        <v>27</v>
      </c>
    </row>
    <row r="23" spans="1:17" x14ac:dyDescent="0.25">
      <c r="A23" s="42" t="s">
        <v>859</v>
      </c>
      <c r="B23" s="44">
        <f ca="1">+B52+B80+B108+B136+B164+B192</f>
        <v>123.61466325660699</v>
      </c>
      <c r="C23" s="45">
        <f ca="1">+C52+C80+C108+C136+C164+C192</f>
        <v>398</v>
      </c>
      <c r="D23" s="241">
        <f t="shared" ca="1" si="20"/>
        <v>3.2196827586206895</v>
      </c>
      <c r="E23" s="45">
        <f ca="1">+E52+E80+E108+E136+E164+E192</f>
        <v>177</v>
      </c>
      <c r="F23" s="46">
        <f t="shared" ref="F23:F25" ca="1" si="23">IF(ISERROR(((C23-E23)/ABS(E23))-1),0,((C23-E23)/ABS(E23)))</f>
        <v>1.2485875706214689</v>
      </c>
      <c r="G23" s="47">
        <f t="shared" ref="G23:I24" ca="1" si="24">+G52+G80+G108+G136+G164+G192</f>
        <v>3</v>
      </c>
      <c r="H23" s="43">
        <f t="shared" ca="1" si="24"/>
        <v>1258.3120204603583</v>
      </c>
      <c r="I23" s="44">
        <f t="shared" ca="1" si="24"/>
        <v>1551</v>
      </c>
      <c r="J23" s="241">
        <f t="shared" ca="1" si="22"/>
        <v>1.2326036585365852</v>
      </c>
      <c r="K23" s="45">
        <f ca="1">+K52+K80+K108+K136+K164+K192</f>
        <v>977</v>
      </c>
      <c r="L23" s="46">
        <f t="shared" ref="L23:L25" ca="1" si="25">IF(ISERROR(((I23-K23)/ABS(K23))-1),0,((I23-K23)/ABS(K23)))</f>
        <v>0.58751279426816783</v>
      </c>
      <c r="M23" s="48">
        <f ca="1">+M52+M80+M108+M136+M164+M192</f>
        <v>12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567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23.61466325660699</v>
      </c>
      <c r="C25" s="38">
        <f ca="1">+C23-C24</f>
        <v>398</v>
      </c>
      <c r="D25" s="240">
        <f t="shared" ref="D25" ca="1" si="28">IF(B25=0,"",1-((B25-C25)/ABS(B25)))</f>
        <v>3.2196827586206895</v>
      </c>
      <c r="E25" s="38">
        <f ca="1">+E23-E24</f>
        <v>177</v>
      </c>
      <c r="F25" s="39">
        <f t="shared" ca="1" si="23"/>
        <v>1.2485875706214689</v>
      </c>
      <c r="G25" s="40">
        <f ca="1">+G23-G24</f>
        <v>3</v>
      </c>
      <c r="H25" s="37">
        <f t="shared" ref="H25:I25" ca="1" si="29">+H23-H24</f>
        <v>1258.3120204603583</v>
      </c>
      <c r="I25" s="38">
        <f t="shared" ca="1" si="29"/>
        <v>1551</v>
      </c>
      <c r="J25" s="240">
        <f t="shared" ref="J25" ca="1" si="30">IF(H25=0,"",1-((H25-I25)/ABS(H25)))</f>
        <v>1.2326036585365852</v>
      </c>
      <c r="K25" s="38"/>
      <c r="L25" s="39">
        <f t="shared" ca="1" si="25"/>
        <v>0</v>
      </c>
      <c r="M25" s="41">
        <f ca="1">+M23-M24</f>
        <v>12</v>
      </c>
    </row>
    <row r="26" spans="1:17" x14ac:dyDescent="0.25">
      <c r="A26" s="42" t="s">
        <v>90</v>
      </c>
      <c r="B26" s="44">
        <f ca="1">+B5+B8+B11+B14+B17+B20+B23</f>
        <v>12679.454390451834</v>
      </c>
      <c r="C26" s="45">
        <f ca="1">+C5+C8+C11+C14+C17+C20+C23</f>
        <v>11103</v>
      </c>
      <c r="D26" s="241">
        <f t="shared" ca="1" si="20"/>
        <v>0.87566859409668518</v>
      </c>
      <c r="E26" s="45">
        <f ca="1">+E55+E83+E111+E139+E167+E195</f>
        <v>8319</v>
      </c>
      <c r="F26" s="46">
        <f t="shared" ca="1" si="0"/>
        <v>0.33465560764514968</v>
      </c>
      <c r="G26" s="47">
        <f t="shared" ref="G26:G27" ca="1" si="31">+G55+G83+G111+G139+G167+G195</f>
        <v>63</v>
      </c>
      <c r="H26" s="44">
        <f t="shared" ref="H26" ca="1" si="32">+H5+H8+H11+H14+H17+H20+H23</f>
        <v>129577.15260017049</v>
      </c>
      <c r="I26" s="45">
        <f ca="1">+I5+I8+I11+I14+I17+I20+I23</f>
        <v>117015</v>
      </c>
      <c r="J26" s="241">
        <f t="shared" ca="1" si="22"/>
        <v>0.90305271918628371</v>
      </c>
      <c r="K26" s="45">
        <f ca="1">K5+K8+K11+K14+K17+K20</f>
        <v>90996</v>
      </c>
      <c r="L26" s="46">
        <f t="shared" ca="1" si="2"/>
        <v>0.28593564552288014</v>
      </c>
      <c r="M26" s="48">
        <f ca="1">+M55+M83+M111+M139+M167+M195</f>
        <v>913</v>
      </c>
    </row>
    <row r="27" spans="1:17" ht="15.75" thickBot="1" x14ac:dyDescent="0.3">
      <c r="A27" s="29" t="s">
        <v>91</v>
      </c>
      <c r="B27" s="31">
        <f ca="1">+B6+B9+B12+B15+B18+B21+B24</f>
        <v>8487.4272930648767</v>
      </c>
      <c r="C27" s="32">
        <f t="shared" ref="C27" ca="1" si="33">+C6+C9+C12+C15+C18+C21+C24</f>
        <v>14963</v>
      </c>
      <c r="D27" s="239">
        <f t="shared" ref="D27" ca="1" si="34">IF(B27=0,"",1+((B27-C27)/ABS(B27)))</f>
        <v>0.23703938975402483</v>
      </c>
      <c r="E27" s="32">
        <f ca="1">+E56+E84+E112+E140+E168+E196</f>
        <v>21273</v>
      </c>
      <c r="F27" s="33">
        <f t="shared" ca="1" si="0"/>
        <v>-0.29662012880176752</v>
      </c>
      <c r="G27" s="34">
        <f t="shared" ca="1" si="31"/>
        <v>65</v>
      </c>
      <c r="H27" s="31">
        <f t="shared" ref="H27:I27" ca="1" si="35">+H6+H9+H12+H15+H18+H21+H24</f>
        <v>72168.90380313198</v>
      </c>
      <c r="I27" s="32">
        <f t="shared" ca="1" si="35"/>
        <v>73043</v>
      </c>
      <c r="J27" s="239">
        <f t="shared" ref="J27" ca="1" si="36">IF(H27=0,"",1+((H27-I27)/ABS(H27)))</f>
        <v>0.98788818797563493</v>
      </c>
      <c r="K27" s="45">
        <f ca="1">K6+K9+K12+K15+K18+K21</f>
        <v>99011</v>
      </c>
      <c r="L27" s="33">
        <f t="shared" ca="1" si="2"/>
        <v>-0.26227388875983476</v>
      </c>
      <c r="M27" s="35">
        <f ca="1">+M56+M84+M112+M140+M168+M196</f>
        <v>426</v>
      </c>
    </row>
    <row r="28" spans="1:17" ht="15.75" thickBot="1" x14ac:dyDescent="0.3">
      <c r="A28" s="49" t="s">
        <v>92</v>
      </c>
      <c r="B28" s="51">
        <f ca="1">+B7+B10+B13+B16+B19+B22+B25</f>
        <v>4192.0270973869574</v>
      </c>
      <c r="C28" s="51">
        <f ca="1">+C7+C10+C13+C16+C19+C22+C25</f>
        <v>-3860</v>
      </c>
      <c r="D28" s="243">
        <f t="shared" ref="D28" ca="1" si="37">IF(B28=0,"",1-((B28-C28)/ABS(B28)))</f>
        <v>-0.92079557462929529</v>
      </c>
      <c r="E28" s="51">
        <f ca="1">+E26-E27</f>
        <v>-12954</v>
      </c>
      <c r="F28" s="52">
        <f t="shared" ca="1" si="0"/>
        <v>0.70202254129998454</v>
      </c>
      <c r="G28" s="53">
        <f ca="1">+G26-G27</f>
        <v>-2</v>
      </c>
      <c r="H28" s="50">
        <f ca="1">+H26-H27</f>
        <v>57408.248797038512</v>
      </c>
      <c r="I28" s="51">
        <f t="shared" ref="I28" ca="1" si="38">+I26-I27</f>
        <v>43972</v>
      </c>
      <c r="J28" s="243">
        <f t="shared" ref="J28" ca="1" si="39">IF(H28=0,"",1-((H28-I28)/ABS(H28)))</f>
        <v>0.7659526448099625</v>
      </c>
      <c r="K28" s="51">
        <f ca="1">K26-K27</f>
        <v>-8015</v>
      </c>
      <c r="L28" s="52">
        <f t="shared" ca="1" si="2"/>
        <v>6.4862133499688088</v>
      </c>
      <c r="M28" s="54">
        <f ca="1">+M26-M27</f>
        <v>487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647.9113384484228</v>
      </c>
      <c r="C34" s="72">
        <f ca="1">INDIRECT($N$1&amp; "!" &amp;$P$1&amp;N34)</f>
        <v>2893</v>
      </c>
      <c r="D34" s="244">
        <f ca="1">IF(B34=0,"",1-((B34-C34)/ABS(B34)))</f>
        <v>1.7555556130367305</v>
      </c>
      <c r="E34" s="73">
        <f ca="1">INDIRECT($Q$1&amp; "!" &amp;$P$1&amp;P34)</f>
        <v>1169</v>
      </c>
      <c r="F34" s="74">
        <f t="shared" ref="F34:F57" ca="1" si="40">IF(ISERROR(((C34-E34)/ABS(E34))-1),0,((C34-E34)/ABS(E34)))</f>
        <v>1.474764756201882</v>
      </c>
      <c r="G34" s="75">
        <f ca="1">INDIRECT($N$1&amp; "!" &amp;$P$1&amp;R34)</f>
        <v>10</v>
      </c>
      <c r="H34" s="71">
        <f ca="1">SUM(INDIRECT($N$1&amp;"!"&amp;$O$3&amp;N34&amp;":"&amp;$O$1&amp;N34))/1.173</f>
        <v>16843.137254901962</v>
      </c>
      <c r="I34" s="71">
        <f ca="1">SUM(INDIRECT($N$1&amp;"!"&amp;$P$3&amp;N34&amp;":"&amp;$P$1&amp;N34))</f>
        <v>17810</v>
      </c>
      <c r="J34" s="244">
        <f ca="1">IF(H34=0,"",1-((H34-I34)/ABS(H34)))</f>
        <v>1.0574039580908032</v>
      </c>
      <c r="K34" s="73">
        <f ca="1">SUM(INDIRECT($Q$1&amp;"!"&amp;$P$3&amp;P34&amp;":"&amp;$P$1&amp;P34))</f>
        <v>18628</v>
      </c>
      <c r="L34" s="74">
        <f t="shared" ref="L34:L57" ca="1" si="41">IF(ISERROR(((I34-K34)/ABS(K34))-1),0,((I34-K34)/ABS(K34)))</f>
        <v>-4.3912389950611981E-2</v>
      </c>
      <c r="M34" s="76">
        <f ca="1">SUM(INDIRECT($N$1&amp;"!"&amp;$P$3&amp;R34&amp;":"&amp;$P$1&amp;R34))</f>
        <v>161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6</v>
      </c>
      <c r="U34" s="266"/>
    </row>
    <row r="35" spans="1:21" x14ac:dyDescent="0.25">
      <c r="A35" s="29" t="s">
        <v>120</v>
      </c>
      <c r="B35" s="79">
        <f ca="1">INDIRECT($N$1&amp;"!"&amp;$O$1&amp;N35)/0.894</f>
        <v>1140.9395973154362</v>
      </c>
      <c r="C35" s="79">
        <f ca="1">INDIRECT($N$1&amp; "!" &amp;$P$1&amp;N35)</f>
        <v>1300</v>
      </c>
      <c r="D35" s="237">
        <f ca="1">IF(B35=0,"",1+((B35-C35)/ABS(B35)))</f>
        <v>0.86058823529411765</v>
      </c>
      <c r="E35" s="79">
        <f ca="1">INDIRECT($Q$1&amp; "!" &amp;$P$1&amp;P35)</f>
        <v>4052</v>
      </c>
      <c r="F35" s="80">
        <f t="shared" ca="1" si="40"/>
        <v>-0.67917077986179664</v>
      </c>
      <c r="G35" s="81">
        <f ca="1">INDIRECT($N$1&amp; "!" &amp;$P$1&amp;R35)</f>
        <v>4</v>
      </c>
      <c r="H35" s="77">
        <f ca="1">SUM(INDIRECT($N$1&amp;"!"&amp;$O$3&amp;N35&amp;":"&amp;$O$1&amp;N35))/0.894</f>
        <v>9697.9865771812074</v>
      </c>
      <c r="I35" s="78">
        <f ca="1">SUM(INDIRECT($N$1&amp;"!"&amp;$P$3&amp;N35&amp;":"&amp;$P$1&amp;N35))</f>
        <v>10060</v>
      </c>
      <c r="J35" s="237">
        <f ca="1">IF(H35=0,"",1+((H35-I35)/ABS(H35)))</f>
        <v>0.96267128027681659</v>
      </c>
      <c r="K35" s="79">
        <f ca="1">SUM(INDIRECT($Q$1&amp;"!"&amp;$P$3&amp;P35&amp;":"&amp;$P$1&amp;P35))</f>
        <v>14284</v>
      </c>
      <c r="L35" s="80">
        <f t="shared" ca="1" si="41"/>
        <v>-0.29571548585830298</v>
      </c>
      <c r="M35" s="82">
        <f t="shared" ref="M35:M56" ca="1" si="42">SUM(INDIRECT($N$1&amp;"!"&amp;$P$3&amp;R35&amp;":"&amp;$P$1&amp;R35))</f>
        <v>49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2</v>
      </c>
      <c r="T35" s="263"/>
    </row>
    <row r="36" spans="1:21" x14ac:dyDescent="0.25">
      <c r="A36" s="83" t="s">
        <v>100</v>
      </c>
      <c r="B36" s="84">
        <f ca="1">+B34-B35</f>
        <v>506.97174113298661</v>
      </c>
      <c r="C36" s="85">
        <f ca="1">+C34-C35</f>
        <v>1593</v>
      </c>
      <c r="D36" s="245">
        <f ca="1">IF(B36=0,"",1-((B36-C36)/ABS(B36)))</f>
        <v>3.1421869716839526</v>
      </c>
      <c r="E36" s="85">
        <f ca="1">+E34-E35</f>
        <v>-2883</v>
      </c>
      <c r="F36" s="86">
        <f t="shared" ca="1" si="40"/>
        <v>1.5525494276795004</v>
      </c>
      <c r="G36" s="87">
        <f ca="1">+G34-G35</f>
        <v>6</v>
      </c>
      <c r="H36" s="84">
        <f t="shared" ref="H36:I36" ca="1" si="45">+H34-H35</f>
        <v>7145.1506777207542</v>
      </c>
      <c r="I36" s="85">
        <f t="shared" ca="1" si="45"/>
        <v>7750</v>
      </c>
      <c r="J36" s="245">
        <f ca="1">IF(H36=0,"",1-((H36-I36)/ABS(H36)))</f>
        <v>1.0846517238838955</v>
      </c>
      <c r="K36" s="85">
        <f ca="1">+K34-K35</f>
        <v>4344</v>
      </c>
      <c r="L36" s="86">
        <f t="shared" ca="1" si="41"/>
        <v>0.78406998158379371</v>
      </c>
      <c r="M36" s="88">
        <f ca="1">+M34-M35</f>
        <v>112</v>
      </c>
    </row>
    <row r="37" spans="1:21" x14ac:dyDescent="0.25">
      <c r="A37" s="42" t="s">
        <v>122</v>
      </c>
      <c r="B37" s="89">
        <f ca="1">INDIRECT($N$1&amp; "!" &amp;$O$1&amp;N37)/1.173</f>
        <v>166.24040920716112</v>
      </c>
      <c r="C37" s="90">
        <f ca="1">INDIRECT($N$1&amp; "!" &amp;$P$1&amp;N37)</f>
        <v>50</v>
      </c>
      <c r="D37" s="246">
        <f t="shared" ref="D37" ca="1" si="46">IF(B37=0,"",1-((B37-C37)/ABS(B37)))</f>
        <v>0.30076923076923079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4</v>
      </c>
      <c r="H37" s="89">
        <f ca="1">SUM(INDIRECT($N$1&amp;"!"&amp;$O$3&amp;N37&amp;":"&amp;$O$1&amp;N37))/1.173</f>
        <v>1696.5046888320544</v>
      </c>
      <c r="I37" s="90">
        <f t="shared" ref="I37:I38" ca="1" si="47">SUM(INDIRECT($N$1&amp;"!"&amp;$P$3&amp;N37&amp;":"&amp;$P$1&amp;N37))</f>
        <v>2996</v>
      </c>
      <c r="J37" s="246">
        <f t="shared" ref="J37" ca="1" si="48">IF(H37=0,"",1-((H37-I37)/ABS(H37)))</f>
        <v>1.7659839195979901</v>
      </c>
      <c r="K37" s="91">
        <f ca="1">SUM(INDIRECT($Q$1&amp;"!"&amp;$P$3&amp;P37&amp;":"&amp;$P$1&amp;P37))</f>
        <v>789</v>
      </c>
      <c r="L37" s="92">
        <f t="shared" ca="1" si="41"/>
        <v>2.7972116603295309</v>
      </c>
      <c r="M37" s="94">
        <f t="shared" ca="1" si="42"/>
        <v>47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2</v>
      </c>
    </row>
    <row r="38" spans="1:21" x14ac:dyDescent="0.25">
      <c r="A38" s="29" t="s">
        <v>123</v>
      </c>
      <c r="B38" s="77">
        <f ca="1">INDIRECT($N$1&amp;"!"&amp;$O$1&amp;N38)/0.894</f>
        <v>74.944071588366896</v>
      </c>
      <c r="C38" s="78">
        <f ca="1">INDIRECT($N$1&amp; "!" &amp;$P$1&amp;N38)</f>
        <v>9</v>
      </c>
      <c r="D38" s="237">
        <f ca="1">IF(B38=0,"",1+((B38-C38)/ABS(B38)))</f>
        <v>1.8799104477611941</v>
      </c>
      <c r="E38" s="79">
        <f ca="1">INDIRECT($Q$1&amp; "!" &amp;$P$1&amp;P38)</f>
        <v>327</v>
      </c>
      <c r="F38" s="80">
        <f t="shared" ca="1" si="40"/>
        <v>-0.97247706422018354</v>
      </c>
      <c r="G38" s="81">
        <f ca="1">INDIRECT($N$1&amp; "!" &amp;$P$1&amp;R38)</f>
        <v>2</v>
      </c>
      <c r="H38" s="77">
        <f ca="1">SUM(INDIRECT($N$1&amp;"!"&amp;$O$3&amp;N38&amp;":"&amp;$O$1&amp;N38))/0.894</f>
        <v>637.58389261744969</v>
      </c>
      <c r="I38" s="78">
        <f t="shared" ca="1" si="47"/>
        <v>568</v>
      </c>
      <c r="J38" s="237">
        <f ca="1">IF(H38=0,"",1+((H38-I38)/ABS(H38)))</f>
        <v>1.1091368421052632</v>
      </c>
      <c r="K38" s="79">
        <f ca="1">SUM(INDIRECT($Q$1&amp;"!"&amp;$P$3&amp;P38&amp;":"&amp;$P$1&amp;P38))</f>
        <v>934</v>
      </c>
      <c r="L38" s="80">
        <f t="shared" ca="1" si="41"/>
        <v>-0.39186295503211993</v>
      </c>
      <c r="M38" s="82">
        <f t="shared" ca="1" si="42"/>
        <v>10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8</v>
      </c>
    </row>
    <row r="39" spans="1:21" x14ac:dyDescent="0.25">
      <c r="A39" s="83" t="s">
        <v>124</v>
      </c>
      <c r="B39" s="84">
        <f ca="1">+B37-B38</f>
        <v>91.296337618794226</v>
      </c>
      <c r="C39" s="85">
        <f ca="1">+C37-C38</f>
        <v>41</v>
      </c>
      <c r="D39" s="245">
        <f ca="1">IF(B39=0,"",1-((B39-C39)/ABS(B39)))</f>
        <v>0.4490870178297246</v>
      </c>
      <c r="E39" s="85">
        <f ca="1">+E37-E38</f>
        <v>-327</v>
      </c>
      <c r="F39" s="86">
        <f t="shared" ca="1" si="40"/>
        <v>1.1253822629969419</v>
      </c>
      <c r="G39" s="87">
        <f ca="1">+G37-G38</f>
        <v>2</v>
      </c>
      <c r="H39" s="84">
        <f t="shared" ref="H39:I39" ca="1" si="49">+H37-H38</f>
        <v>1058.9207962146047</v>
      </c>
      <c r="I39" s="85">
        <f t="shared" ca="1" si="49"/>
        <v>2428</v>
      </c>
      <c r="J39" s="245">
        <f ca="1">IF(H39=0,"",1-((H39-I39)/ABS(H39)))</f>
        <v>2.2929004781845199</v>
      </c>
      <c r="K39" s="85">
        <f ca="1">+K37-K38</f>
        <v>-145</v>
      </c>
      <c r="L39" s="86">
        <f t="shared" ca="1" si="41"/>
        <v>17.744827586206895</v>
      </c>
      <c r="M39" s="88">
        <f ca="1">+M37-M38</f>
        <v>37</v>
      </c>
    </row>
    <row r="40" spans="1:21" x14ac:dyDescent="0.25">
      <c r="A40" s="42" t="s">
        <v>101</v>
      </c>
      <c r="B40" s="89">
        <f ca="1">INDIRECT($N$1&amp; "!" &amp;$O$1&amp;N40)/1.173</f>
        <v>127.8772378516624</v>
      </c>
      <c r="C40" s="90">
        <f ca="1">INDIRECT($N$1&amp; "!" &amp;$P$1&amp;N40)</f>
        <v>153</v>
      </c>
      <c r="D40" s="246">
        <f ca="1">IF(B40=0,"",1-((B40-C40)/ABS(B40)))</f>
        <v>1.1964600000000001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1</v>
      </c>
      <c r="H40" s="89">
        <f ca="1">SUM(INDIRECT($N$1&amp;"!"&amp;$O$3&amp;N40&amp;":"&amp;$O$1&amp;N40))/1.173</f>
        <v>1304.3478260869565</v>
      </c>
      <c r="I40" s="90">
        <f t="shared" ref="I40:I41" ca="1" si="50">SUM(INDIRECT($N$1&amp;"!"&amp;$P$3&amp;N40&amp;":"&amp;$P$1&amp;N40))</f>
        <v>898</v>
      </c>
      <c r="J40" s="246">
        <f ca="1">IF(H40=0,"",1-((H40-I40)/ABS(H40)))</f>
        <v>0.68846666666666667</v>
      </c>
      <c r="K40" s="91">
        <f ca="1">SUM(INDIRECT($Q$1&amp;"!"&amp;$P$3&amp;P40&amp;":"&amp;$P$1&amp;P40))</f>
        <v>810</v>
      </c>
      <c r="L40" s="92">
        <f t="shared" ca="1" si="41"/>
        <v>0.10864197530864197</v>
      </c>
      <c r="M40" s="94">
        <f t="shared" ca="1" si="42"/>
        <v>5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8</v>
      </c>
    </row>
    <row r="41" spans="1:21" x14ac:dyDescent="0.25">
      <c r="A41" s="29" t="s">
        <v>102</v>
      </c>
      <c r="B41" s="77">
        <f ca="1">INDIRECT($N$1&amp; "!" &amp;$O$1&amp;N41)/0.894</f>
        <v>466.44295302013421</v>
      </c>
      <c r="C41" s="78">
        <f ca="1">INDIRECT($N$1&amp; "!" &amp;$P$1&amp;N41)</f>
        <v>1017</v>
      </c>
      <c r="D41" s="237">
        <f ca="1">IF(B41=0,"",1+((B41-C41)/ABS(B41)))</f>
        <v>-0.18033093525179877</v>
      </c>
      <c r="E41" s="79">
        <f ca="1">INDIRECT($Q$1&amp; "!" &amp;$P$1&amp;P41)</f>
        <v>1234</v>
      </c>
      <c r="F41" s="80">
        <f t="shared" ca="1" si="40"/>
        <v>-0.17585089141004862</v>
      </c>
      <c r="G41" s="81">
        <f ca="1">INDIRECT($N$1&amp; "!" &amp;$P$1&amp;R41)</f>
        <v>6</v>
      </c>
      <c r="H41" s="77">
        <f ca="1">SUM(INDIRECT($N$1&amp;"!"&amp;$O$3&amp;N41&amp;":"&amp;$O$1&amp;N41))/0.894</f>
        <v>3965.3243847874719</v>
      </c>
      <c r="I41" s="78">
        <f t="shared" ca="1" si="50"/>
        <v>5341</v>
      </c>
      <c r="J41" s="237">
        <f ca="1">IF(H41=0,"",1+((H41-I41)/ABS(H41)))</f>
        <v>0.65307362482369524</v>
      </c>
      <c r="K41" s="79">
        <f ca="1">SUM(INDIRECT($Q$1&amp;"!"&amp;$P$3&amp;P41&amp;":"&amp;$P$1&amp;P41))</f>
        <v>6510</v>
      </c>
      <c r="L41" s="80">
        <f t="shared" ca="1" si="41"/>
        <v>-0.17956989247311828</v>
      </c>
      <c r="M41" s="82">
        <f t="shared" ca="1" si="42"/>
        <v>33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4</v>
      </c>
    </row>
    <row r="42" spans="1:21" x14ac:dyDescent="0.25">
      <c r="A42" s="83" t="s">
        <v>103</v>
      </c>
      <c r="B42" s="84">
        <f ca="1">+B40-B41</f>
        <v>-338.5657151684718</v>
      </c>
      <c r="C42" s="85">
        <f ca="1">+C40-C41</f>
        <v>-864</v>
      </c>
      <c r="D42" s="245">
        <f ca="1">IF(B42=0,"",1-((B42-C42)/ABS(B42)))</f>
        <v>-0.55194179827118584</v>
      </c>
      <c r="E42" s="85">
        <f ca="1">+E40-E41</f>
        <v>-1234</v>
      </c>
      <c r="F42" s="86">
        <f t="shared" ca="1" si="40"/>
        <v>0.29983792544570503</v>
      </c>
      <c r="G42" s="87">
        <f ca="1">+G40-G41</f>
        <v>-5</v>
      </c>
      <c r="H42" s="84">
        <f t="shared" ref="H42:I42" ca="1" si="51">+H40-H41</f>
        <v>-2660.9765587005154</v>
      </c>
      <c r="I42" s="85">
        <f t="shared" ca="1" si="51"/>
        <v>-4443</v>
      </c>
      <c r="J42" s="245">
        <f ca="1">IF(H42=0,"",1-((H42-I42)/ABS(H42)))</f>
        <v>0.33031223613268745</v>
      </c>
      <c r="K42" s="85">
        <f ca="1">+K40-K41</f>
        <v>-5700</v>
      </c>
      <c r="L42" s="86">
        <f t="shared" ca="1" si="41"/>
        <v>0.22052631578947368</v>
      </c>
      <c r="M42" s="88">
        <f ca="1">+M40-M41</f>
        <v>-28</v>
      </c>
    </row>
    <row r="43" spans="1:21" x14ac:dyDescent="0.25">
      <c r="A43" s="42" t="s">
        <v>111</v>
      </c>
      <c r="B43" s="89">
        <f ca="1">INDIRECT($N$1&amp;"!"&amp;$O$1&amp;N43)/1.173</f>
        <v>540.49445865302641</v>
      </c>
      <c r="C43" s="90">
        <f ca="1">INDIRECT($N$1&amp; "!" &amp;$P$1&amp;N43)</f>
        <v>166</v>
      </c>
      <c r="D43" s="246">
        <f ca="1">IF(B43=0,"",1-((B43-C43)/ABS(B43)))</f>
        <v>0.3071261829652997</v>
      </c>
      <c r="E43" s="91">
        <f ca="1">INDIRECT($Q$1&amp; "!" &amp;$P$1&amp;P43)</f>
        <v>199</v>
      </c>
      <c r="F43" s="92">
        <f t="shared" ca="1" si="40"/>
        <v>-0.16582914572864321</v>
      </c>
      <c r="G43" s="93">
        <f ca="1">INDIRECT($N$1&amp; "!" &amp;$P$1&amp;R43)</f>
        <v>1</v>
      </c>
      <c r="H43" s="89">
        <f ca="1">SUM(INDIRECT($N$1&amp;"!"&amp;$O$3&amp;N43&amp;":"&amp;$O$1&amp;N43))/1.173</f>
        <v>5526.8542199488493</v>
      </c>
      <c r="I43" s="90">
        <f t="shared" ref="I43:I44" ca="1" si="52">SUM(INDIRECT($N$1&amp;"!"&amp;$P$3&amp;N43&amp;":"&amp;$P$1&amp;N43))</f>
        <v>3847</v>
      </c>
      <c r="J43" s="246">
        <f ca="1">IF(H43=0,"",1-((H43-I43)/ABS(H43)))</f>
        <v>0.69605599259602036</v>
      </c>
      <c r="K43" s="91">
        <f ca="1">SUM(INDIRECT($Q$1&amp;"!"&amp;$P$3&amp;P43&amp;":"&amp;$P$1&amp;P43))</f>
        <v>4834</v>
      </c>
      <c r="L43" s="92">
        <f t="shared" ca="1" si="41"/>
        <v>-0.20417873396772859</v>
      </c>
      <c r="M43" s="94">
        <f t="shared" ca="1" si="42"/>
        <v>19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4</v>
      </c>
    </row>
    <row r="44" spans="1:21" x14ac:dyDescent="0.25">
      <c r="A44" s="29" t="s">
        <v>112</v>
      </c>
      <c r="B44" s="77">
        <f ca="1">INDIRECT($N$1&amp; "!" &amp;$O$1&amp;N44)/0.894</f>
        <v>284.11633109619686</v>
      </c>
      <c r="C44" s="78">
        <f ca="1">INDIRECT($N$1&amp; "!" &amp;$P$1&amp;N44)</f>
        <v>150</v>
      </c>
      <c r="D44" s="237">
        <f ca="1">IF(B44=0,"",1+((B44-C44)/ABS(B44)))</f>
        <v>1.4720472440944881</v>
      </c>
      <c r="E44" s="79">
        <f ca="1">INDIRECT($Q$1&amp; "!" &amp;$P$1&amp;P44)</f>
        <v>1874</v>
      </c>
      <c r="F44" s="80">
        <f t="shared" ca="1" si="40"/>
        <v>-0.91995731056563501</v>
      </c>
      <c r="G44" s="81">
        <f ca="1">INDIRECT($N$1&amp; "!" &amp;$P$1&amp;R44)</f>
        <v>1</v>
      </c>
      <c r="H44" s="77">
        <f ca="1">SUM(INDIRECT($N$1&amp;"!"&amp;$O$3&amp;N44&amp;":"&amp;$O$1&amp;N44))/0.894</f>
        <v>2411.6331096196868</v>
      </c>
      <c r="I44" s="78">
        <f t="shared" ca="1" si="52"/>
        <v>1941</v>
      </c>
      <c r="J44" s="237">
        <f ca="1">IF(H44=0,"",1+((H44-I44)/ABS(H44)))</f>
        <v>1.1951512059369203</v>
      </c>
      <c r="K44" s="79">
        <f ca="1">SUM(INDIRECT($Q$1&amp;"!"&amp;$P$3&amp;P44&amp;":"&amp;$P$1&amp;P44))</f>
        <v>5653</v>
      </c>
      <c r="L44" s="80">
        <f t="shared" ca="1" si="41"/>
        <v>-0.65664249071289582</v>
      </c>
      <c r="M44" s="82">
        <f t="shared" ca="1" si="42"/>
        <v>10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30</v>
      </c>
    </row>
    <row r="45" spans="1:21" x14ac:dyDescent="0.25">
      <c r="A45" s="83" t="s">
        <v>110</v>
      </c>
      <c r="B45" s="84">
        <f ca="1">+B43-B44</f>
        <v>256.37812755682955</v>
      </c>
      <c r="C45" s="85">
        <f ca="1">+C43-C44</f>
        <v>16</v>
      </c>
      <c r="D45" s="245">
        <f ca="1">IF(B45=0,"",1-((B45-C45)/ABS(B45)))</f>
        <v>6.2407819857617897E-2</v>
      </c>
      <c r="E45" s="85">
        <f ca="1">+E43-E44</f>
        <v>-1675</v>
      </c>
      <c r="F45" s="86">
        <f t="shared" ca="1" si="40"/>
        <v>1.0095522388059701</v>
      </c>
      <c r="G45" s="87">
        <f ca="1">+G43-G44</f>
        <v>0</v>
      </c>
      <c r="H45" s="84">
        <f t="shared" ref="H45:I45" ca="1" si="53">+H43-H44</f>
        <v>3115.2211103291625</v>
      </c>
      <c r="I45" s="85">
        <f t="shared" ca="1" si="53"/>
        <v>1906</v>
      </c>
      <c r="J45" s="245">
        <f ca="1">IF(H45=0,"",1-((H45-I45)/ABS(H45)))</f>
        <v>0.61183458011383562</v>
      </c>
      <c r="K45" s="85">
        <f ca="1">+K43-K44</f>
        <v>-819</v>
      </c>
      <c r="L45" s="86">
        <f t="shared" ca="1" si="41"/>
        <v>3.3272283272283274</v>
      </c>
      <c r="M45" s="88">
        <f ca="1">+M43-M44</f>
        <v>9</v>
      </c>
    </row>
    <row r="46" spans="1:21" x14ac:dyDescent="0.25">
      <c r="A46" s="42" t="s">
        <v>109</v>
      </c>
      <c r="B46" s="89">
        <f ca="1">INDIRECT($N$1&amp; "!" &amp;$O$1&amp;N46)/1.173</f>
        <v>1393.009377664109</v>
      </c>
      <c r="C46" s="90">
        <f ca="1">INDIRECT($N$1&amp; "!" &amp;$P$1&amp;N46)</f>
        <v>1859</v>
      </c>
      <c r="D46" s="246">
        <f t="shared" ref="D46" ca="1" si="54">IF(B46=0,"",1-((B46-C46)/ABS(B46)))</f>
        <v>1.3345208078335373</v>
      </c>
      <c r="E46" s="91">
        <f ca="1">INDIRECT($Q$1&amp; "!" &amp;$P$1&amp;P46)</f>
        <v>2508</v>
      </c>
      <c r="F46" s="92">
        <f t="shared" ca="1" si="40"/>
        <v>-0.25877192982456143</v>
      </c>
      <c r="G46" s="93">
        <f ca="1">INDIRECT($N$1&amp; "!" &amp;$P$1&amp;R46)</f>
        <v>11</v>
      </c>
      <c r="H46" s="89">
        <f ca="1">SUM(INDIRECT($N$1&amp;"!"&amp;$O$3&amp;N46&amp;":"&amp;$O$1&amp;N46))/1.173</f>
        <v>14237.851662404091</v>
      </c>
      <c r="I46" s="90">
        <f t="shared" ref="I46:I47" ca="1" si="55">SUM(INDIRECT($N$1&amp;"!"&amp;$P$3&amp;N46&amp;":"&amp;$P$1&amp;N46))</f>
        <v>16441</v>
      </c>
      <c r="J46" s="246">
        <f ca="1">IF(H46=0,"",1-((H46-I46)/ABS(H46)))</f>
        <v>1.1547388180348483</v>
      </c>
      <c r="K46" s="91">
        <f ca="1">SUM(INDIRECT($Q$1&amp;"!"&amp;$P$3&amp;P46&amp;":"&amp;$P$1&amp;P46))</f>
        <v>16844</v>
      </c>
      <c r="L46" s="92">
        <f t="shared" ca="1" si="41"/>
        <v>-2.3925433388743766E-2</v>
      </c>
      <c r="M46" s="94">
        <f t="shared" ca="1" si="42"/>
        <v>110</v>
      </c>
      <c r="N46">
        <f t="shared" ca="1" si="43"/>
        <v>330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6</v>
      </c>
    </row>
    <row r="47" spans="1:21" x14ac:dyDescent="0.25">
      <c r="A47" s="29" t="s">
        <v>108</v>
      </c>
      <c r="B47" s="77">
        <f ca="1">INDIRECT($N$1&amp; "!" &amp;$O$1&amp;N47)/0.894</f>
        <v>1015.6599552572707</v>
      </c>
      <c r="C47" s="78">
        <f ca="1">INDIRECT($N$1&amp; "!" &amp;$P$1&amp;N47)</f>
        <v>8953</v>
      </c>
      <c r="D47" s="237">
        <f t="shared" ref="D47" ca="1" si="56">IF(B47=0,"",1+((B47-C47)/ABS(B47)))</f>
        <v>-6.814958149779736</v>
      </c>
      <c r="E47" s="79">
        <f ca="1">INDIRECT($Q$1&amp; "!" &amp;$P$1&amp;P47)</f>
        <v>3319</v>
      </c>
      <c r="F47" s="80">
        <f t="shared" ca="1" si="40"/>
        <v>1.6974992467610726</v>
      </c>
      <c r="G47" s="81">
        <f ca="1">INDIRECT($N$1&amp; "!" &amp;$P$1&amp;R47)</f>
        <v>29</v>
      </c>
      <c r="H47" s="77">
        <f ca="1">SUM(INDIRECT($N$1&amp;"!"&amp;$O$3&amp;N47&amp;":"&amp;$O$1&amp;N47))/0.894</f>
        <v>8631.9910514541389</v>
      </c>
      <c r="I47" s="78">
        <f t="shared" ca="1" si="55"/>
        <v>19690</v>
      </c>
      <c r="J47" s="237">
        <f t="shared" ref="J47" ca="1" si="57">IF(H47=0,"",1+((H47-I47)/ABS(H47)))</f>
        <v>-0.28104963068549949</v>
      </c>
      <c r="K47" s="79">
        <f ca="1">SUM(INDIRECT($Q$1&amp;"!"&amp;$P$3&amp;P47&amp;":"&amp;$P$1&amp;P47))</f>
        <v>9022</v>
      </c>
      <c r="L47" s="80">
        <f t="shared" ca="1" si="41"/>
        <v>1.1824429173132343</v>
      </c>
      <c r="M47" s="82">
        <f t="shared" ca="1" si="42"/>
        <v>104</v>
      </c>
      <c r="N47">
        <f t="shared" ca="1" si="43"/>
        <v>336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2</v>
      </c>
    </row>
    <row r="48" spans="1:21" x14ac:dyDescent="0.25">
      <c r="A48" s="83" t="s">
        <v>107</v>
      </c>
      <c r="B48" s="84">
        <f ca="1">+B46-B47</f>
        <v>377.34942240683836</v>
      </c>
      <c r="C48" s="85">
        <f ca="1">+C46-C47</f>
        <v>-7094</v>
      </c>
      <c r="D48" s="245">
        <f t="shared" ref="D48:D49" ca="1" si="58">IF(B48=0,"",1-((B48-C48)/ABS(B48)))</f>
        <v>-18.799551764919944</v>
      </c>
      <c r="E48" s="85">
        <f ca="1">+E46-E47</f>
        <v>-811</v>
      </c>
      <c r="F48" s="86">
        <f t="shared" ca="1" si="40"/>
        <v>-7.7472256473489516</v>
      </c>
      <c r="G48" s="87">
        <f ca="1">+G46-G47</f>
        <v>-18</v>
      </c>
      <c r="H48" s="84">
        <f t="shared" ref="H48:I48" ca="1" si="59">+H46-H47</f>
        <v>5605.8606109499524</v>
      </c>
      <c r="I48" s="85">
        <f t="shared" ca="1" si="59"/>
        <v>-3249</v>
      </c>
      <c r="J48" s="245">
        <f t="shared" ref="J48:J49" ca="1" si="60">IF(H48=0,"",1-((H48-I48)/ABS(H48)))</f>
        <v>-0.57957202746955816</v>
      </c>
      <c r="K48" s="85">
        <f ca="1">+K46-K47</f>
        <v>7822</v>
      </c>
      <c r="L48" s="86">
        <f t="shared" ca="1" si="41"/>
        <v>-1.4153669138327793</v>
      </c>
      <c r="M48" s="88">
        <f ca="1">+M46-M47</f>
        <v>6</v>
      </c>
    </row>
    <row r="49" spans="1:18" x14ac:dyDescent="0.25">
      <c r="A49" s="42" t="s">
        <v>105</v>
      </c>
      <c r="B49" s="95">
        <f ca="1">INDIRECT($N$1&amp; "!" &amp;$O$1&amp;N49)/1.173</f>
        <v>181.5856777493606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853.3674339300937</v>
      </c>
      <c r="I49" s="90">
        <f t="shared" ref="I49:I50" ca="1" si="61">SUM(INDIRECT($N$1&amp;"!"&amp;$P$3&amp;N49&amp;":"&amp;$P$1&amp;N49))</f>
        <v>606</v>
      </c>
      <c r="J49" s="246">
        <f t="shared" ca="1" si="60"/>
        <v>0.32697240110395587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400</v>
      </c>
    </row>
    <row r="50" spans="1:18" x14ac:dyDescent="0.25">
      <c r="A50" s="228" t="s">
        <v>104</v>
      </c>
      <c r="B50" s="89">
        <f ca="1">INDIRECT($N$1&amp; "!" &amp;$O$1&amp;N50)/0.894</f>
        <v>123.04250559284117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1045.86129753915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6</v>
      </c>
    </row>
    <row r="51" spans="1:18" x14ac:dyDescent="0.25">
      <c r="A51" s="83" t="s">
        <v>106</v>
      </c>
      <c r="B51" s="84">
        <f ca="1">+B49-B50</f>
        <v>58.543172156519432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807.50613639094377</v>
      </c>
      <c r="I51" s="85">
        <f t="shared" ca="1" si="65"/>
        <v>606</v>
      </c>
      <c r="J51" s="245">
        <f t="shared" ref="J51:J55" ca="1" si="66">IF(H51=0,"",1-((H51-I51)/ABS(H51)))</f>
        <v>0.75045869336479298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7.28047740835464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277.06734867860189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8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62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4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8</v>
      </c>
    </row>
    <row r="54" spans="1:18" x14ac:dyDescent="0.25">
      <c r="A54" s="83" t="s">
        <v>861</v>
      </c>
      <c r="B54" s="84">
        <f ca="1">+B52-B53</f>
        <v>27.28047740835464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277.06734867860189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084.3989769820964</v>
      </c>
      <c r="C55" s="96">
        <f ca="1">+C34+C37+C40+C43+C46+C49+C52</f>
        <v>5121</v>
      </c>
      <c r="D55" s="247">
        <f t="shared" ca="1" si="64"/>
        <v>1.2537952410770197</v>
      </c>
      <c r="E55" s="229">
        <f ca="1">+E34+E37+E40+E43+E46+E49</f>
        <v>3876</v>
      </c>
      <c r="F55" s="230">
        <f t="shared" ca="1" si="40"/>
        <v>0.32120743034055727</v>
      </c>
      <c r="G55" s="231">
        <f ca="1">INDIRECT($N$1&amp; "!" &amp;$P$1&amp;R55)</f>
        <v>27</v>
      </c>
      <c r="H55" s="44">
        <f t="shared" ref="H55" ca="1" si="76">+H34+H37+H40+H43+H46+H49+H52</f>
        <v>41739.130434782608</v>
      </c>
      <c r="I55" s="45">
        <f ca="1">+I34+I37+I40+I43+I46+I49+I52</f>
        <v>42598</v>
      </c>
      <c r="J55" s="247">
        <f t="shared" ca="1" si="66"/>
        <v>1.0205770833333334</v>
      </c>
      <c r="K55" s="229">
        <f ca="1">K34+K37+K40+K43+K46+K49</f>
        <v>41905</v>
      </c>
      <c r="L55" s="230">
        <f t="shared" ca="1" si="41"/>
        <v>1.6537406037465695E-2</v>
      </c>
      <c r="M55" s="234">
        <f t="shared" ca="1" si="42"/>
        <v>343</v>
      </c>
      <c r="Q55">
        <v>889</v>
      </c>
      <c r="R55">
        <f ca="1">MATCH(Q55,INDIRECT($N$1&amp;"!A1:A1190"),0)</f>
        <v>484</v>
      </c>
    </row>
    <row r="56" spans="1:18" ht="15.75" thickBot="1" x14ac:dyDescent="0.3">
      <c r="A56" s="29" t="s">
        <v>91</v>
      </c>
      <c r="B56" s="89">
        <f ca="1">+B35+B38+B41+B44+B47+B50+B53</f>
        <v>3105.1454138702461</v>
      </c>
      <c r="C56" s="89">
        <f ca="1">+C35+C38+C41+C44+C47+C50+C53</f>
        <v>11429</v>
      </c>
      <c r="D56" s="237">
        <f t="shared" ref="D56" ca="1" si="77">IF(B56=0,"",1+((B56-C56)/ABS(B56)))</f>
        <v>-1.680664985590778</v>
      </c>
      <c r="E56" s="79">
        <f ca="1">+E35+E38+E41+E44+E47+E50</f>
        <v>10806</v>
      </c>
      <c r="F56" s="80">
        <f t="shared" ca="1" si="40"/>
        <v>5.7653155654266146E-2</v>
      </c>
      <c r="G56" s="81">
        <f ca="1">INDIRECT($N$1&amp; "!" &amp;$P$1&amp;R56)</f>
        <v>42</v>
      </c>
      <c r="H56" s="31">
        <f t="shared" ref="H56:I56" ca="1" si="78">+H35+H38+H41+H44+H47+H50+H53</f>
        <v>26390.380313199108</v>
      </c>
      <c r="I56" s="32">
        <f t="shared" ca="1" si="78"/>
        <v>37600</v>
      </c>
      <c r="J56" s="237">
        <f t="shared" ref="J56" ca="1" si="79">IF(H56=0,"",1+((H56-I56)/ABS(H56)))</f>
        <v>0.57523841817488253</v>
      </c>
      <c r="K56" s="79">
        <f ca="1">K35+K38+K41+K44+K47+K50</f>
        <v>36403</v>
      </c>
      <c r="L56" s="80">
        <f t="shared" ca="1" si="41"/>
        <v>3.2881905337472185E-2</v>
      </c>
      <c r="M56" s="82">
        <f t="shared" ca="1" si="42"/>
        <v>206</v>
      </c>
      <c r="Q56">
        <v>895</v>
      </c>
      <c r="R56">
        <f ca="1">MATCH(Q56,INDIRECT($N$1&amp;"!A1:A1190"),0)</f>
        <v>490</v>
      </c>
    </row>
    <row r="57" spans="1:18" ht="15.75" thickBot="1" x14ac:dyDescent="0.3">
      <c r="A57" s="97" t="s">
        <v>92</v>
      </c>
      <c r="B57" s="98">
        <f ca="1">+B36+B39+B42+B45+B48+B51</f>
        <v>951.97308570349639</v>
      </c>
      <c r="C57" s="99">
        <f ca="1">+C36+C39+C42+C45+C48+C51</f>
        <v>-6308</v>
      </c>
      <c r="D57" s="248">
        <f t="shared" ref="D57" ca="1" si="80">IF(B57=0,"",1-((B57-C57)/ABS(B57)))</f>
        <v>-6.6262377526550198</v>
      </c>
      <c r="E57" s="100">
        <f ca="1">+E36+E39+E42+E45+E48+E51</f>
        <v>-6930</v>
      </c>
      <c r="F57" s="101">
        <f t="shared" ca="1" si="40"/>
        <v>8.9754689754689754E-2</v>
      </c>
      <c r="G57" s="102">
        <f ca="1">+G55-G56</f>
        <v>-15</v>
      </c>
      <c r="H57" s="98">
        <f t="shared" ref="H57:I57" ca="1" si="81">+H55-H56</f>
        <v>15348.7501215835</v>
      </c>
      <c r="I57" s="100">
        <f t="shared" ca="1" si="81"/>
        <v>4998</v>
      </c>
      <c r="J57" s="248">
        <f t="shared" ref="J57" ca="1" si="82">IF(H57=0,"",1-((H57-I57)/ABS(H57)))</f>
        <v>0.32562912031330704</v>
      </c>
      <c r="K57" s="100">
        <f ca="1">+K36+K39+K42+K45+K48+K51</f>
        <v>5502</v>
      </c>
      <c r="L57" s="101">
        <f t="shared" ca="1" si="41"/>
        <v>-9.1603053435114504E-2</v>
      </c>
      <c r="M57" s="103">
        <f ca="1">+M55-M56</f>
        <v>137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98.80647911338451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0</v>
      </c>
      <c r="H62" s="71">
        <f ca="1">SUM(INDIRECT($N$1&amp;"!"&amp;$O$3&amp;N62&amp;":"&amp;$O$1&amp;N62))/1.173</f>
        <v>8166.2404092071611</v>
      </c>
      <c r="I62" s="72">
        <f t="shared" ref="I62:I63" ca="1" si="84">SUM(INDIRECT($N$1&amp;"!"&amp;$P$3&amp;N62&amp;":"&amp;$P$1&amp;N62))</f>
        <v>5972</v>
      </c>
      <c r="J62" s="244">
        <f ca="1">IF(H62=0,"",1-((H62-I62)/ABS(H62)))</f>
        <v>0.73130347635452553</v>
      </c>
      <c r="K62" s="73">
        <f ca="1">SUM(INDIRECT($Q$1&amp;"!"&amp;$P$3&amp;P62&amp;":"&amp;$P$1&amp;P62))</f>
        <v>4899</v>
      </c>
      <c r="L62" s="74">
        <f t="shared" ref="L62:L85" ca="1" si="85">IF(ISERROR(((I62-K62)/ABS(K62))-1),0,((I62-K62)/ABS(K62)))</f>
        <v>0.21902429067156562</v>
      </c>
      <c r="M62" s="76">
        <f ca="1">SUM(INDIRECT($N$1&amp;"!"&amp;$P$3&amp;R62&amp;":"&amp;$P$1&amp;R62))</f>
        <v>17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8</v>
      </c>
    </row>
    <row r="63" spans="1:18" x14ac:dyDescent="0.25">
      <c r="A63" s="29" t="s">
        <v>120</v>
      </c>
      <c r="B63" s="77">
        <f ca="1">INDIRECT($N$1&amp; "!" &amp;$O$1&amp;N63)/0.894</f>
        <v>514.54138702460853</v>
      </c>
      <c r="C63" s="78">
        <f ca="1">INDIRECT($N$1&amp; "!" &amp;$P$1&amp;N63)</f>
        <v>801</v>
      </c>
      <c r="D63" s="237">
        <f ca="1">IF(B63=0,"",1+((B63-C63)/ABS(B63)))</f>
        <v>0.4432739130434783</v>
      </c>
      <c r="E63" s="79">
        <f ca="1">INDIRECT($Q$1&amp; "!" &amp;$P$1&amp;P63)</f>
        <v>421</v>
      </c>
      <c r="F63" s="80">
        <f t="shared" ca="1" si="83"/>
        <v>0.90261282660332542</v>
      </c>
      <c r="G63" s="81">
        <f ca="1">INDIRECT($N$1&amp; "!" &amp;$P$1&amp;R63)</f>
        <v>5</v>
      </c>
      <c r="H63" s="77">
        <f ca="1">SUM(INDIRECT($N$1&amp;"!"&amp;$O$3&amp;N63&amp;":"&amp;$O$1&amp;N63))/0.894</f>
        <v>4373.6017897091724</v>
      </c>
      <c r="I63" s="78">
        <f t="shared" ca="1" si="84"/>
        <v>2217</v>
      </c>
      <c r="J63" s="237">
        <f ca="1">IF(H63=0,"",1+((H63-I63)/ABS(H63)))</f>
        <v>1.4930951406649617</v>
      </c>
      <c r="K63" s="79">
        <f ca="1">SUM(INDIRECT($Q$1&amp;"!"&amp;$P$3&amp;P63&amp;":"&amp;$P$1&amp;P63))</f>
        <v>5576</v>
      </c>
      <c r="L63" s="80">
        <f t="shared" ca="1" si="85"/>
        <v>-0.60240315638450503</v>
      </c>
      <c r="M63" s="82">
        <f t="shared" ref="M63:M84" ca="1" si="86">SUM(INDIRECT($N$1&amp;"!"&amp;$P$3&amp;R63&amp;":"&amp;$P$1&amp;R63))</f>
        <v>18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4</v>
      </c>
    </row>
    <row r="64" spans="1:18" x14ac:dyDescent="0.25">
      <c r="A64" s="36" t="s">
        <v>100</v>
      </c>
      <c r="B64" s="37">
        <f ca="1">+B62-B63</f>
        <v>284.26509208877599</v>
      </c>
      <c r="C64" s="38">
        <f ca="1">+C62-C63</f>
        <v>-801</v>
      </c>
      <c r="D64" s="240">
        <f ca="1">IF(B64=0,"",1-((B64-C64)/ABS(B64)))</f>
        <v>-2.8177923434575201</v>
      </c>
      <c r="E64" s="38">
        <f ca="1">+E62-E63</f>
        <v>-421</v>
      </c>
      <c r="F64" s="39">
        <f t="shared" ca="1" si="83"/>
        <v>-0.90261282660332542</v>
      </c>
      <c r="G64" s="40">
        <f ca="1">+G62-G63</f>
        <v>-5</v>
      </c>
      <c r="H64" s="37">
        <f ca="1">+H62-H63</f>
        <v>3792.6386194979887</v>
      </c>
      <c r="I64" s="38">
        <f t="shared" ref="I64" ca="1" si="89">+I62-I63</f>
        <v>3755</v>
      </c>
      <c r="J64" s="240">
        <f ca="1">IF(H64=0,"",1-((H64-I64)/ABS(H64)))</f>
        <v>0.9900758750637384</v>
      </c>
      <c r="K64" s="38">
        <f ca="1">+K62-K63</f>
        <v>-677</v>
      </c>
      <c r="L64" s="39">
        <f t="shared" ca="1" si="85"/>
        <v>6.5465288035450513</v>
      </c>
      <c r="M64" s="41">
        <f ca="1">+M62-M63</f>
        <v>-1</v>
      </c>
    </row>
    <row r="65" spans="1:18" x14ac:dyDescent="0.25">
      <c r="A65" s="42" t="s">
        <v>122</v>
      </c>
      <c r="B65" s="89">
        <f ca="1">INDIRECT($N$1&amp; "!" &amp;$O$1&amp;N65)/1.173</f>
        <v>80.13640238704177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820.97186700767259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460</v>
      </c>
      <c r="L65" s="92">
        <f t="shared" ca="1" si="85"/>
        <v>-1</v>
      </c>
      <c r="M65" s="94">
        <f t="shared" ca="1" si="86"/>
        <v>15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4</v>
      </c>
    </row>
    <row r="66" spans="1:18" x14ac:dyDescent="0.25">
      <c r="A66" s="29" t="s">
        <v>123</v>
      </c>
      <c r="B66" s="77">
        <f ca="1">INDIRECT($N$1&amp; "!" &amp;$O$1&amp;N66)/0.894</f>
        <v>40.268456375838923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72</v>
      </c>
      <c r="F66" s="80">
        <f t="shared" ca="1" si="83"/>
        <v>-1</v>
      </c>
      <c r="G66" s="81">
        <f ca="1">INDIRECT($N$1&amp; "!" &amp;$P$1&amp;R66)</f>
        <v>4</v>
      </c>
      <c r="H66" s="77">
        <f ca="1">SUM(INDIRECT($N$1&amp;"!"&amp;$O$3&amp;N66&amp;":"&amp;$O$1&amp;N66))/0.894</f>
        <v>340.04474272930651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373</v>
      </c>
      <c r="L66" s="80">
        <f t="shared" ca="1" si="85"/>
        <v>-1</v>
      </c>
      <c r="M66" s="82">
        <f t="shared" ca="1" si="86"/>
        <v>8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20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-72</v>
      </c>
      <c r="F67" s="39">
        <f t="shared" ca="1" si="83"/>
        <v>-7.0555555555555554</v>
      </c>
      <c r="G67" s="40">
        <f ca="1">+G65-G66</f>
        <v>-4</v>
      </c>
      <c r="H67" s="37">
        <f ca="1">+H65-H66</f>
        <v>480.92712427836608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87</v>
      </c>
      <c r="L67" s="39">
        <f t="shared" ca="1" si="85"/>
        <v>-1</v>
      </c>
      <c r="M67" s="41">
        <f ca="1">+M65-M66</f>
        <v>7</v>
      </c>
    </row>
    <row r="68" spans="1:18" x14ac:dyDescent="0.25">
      <c r="A68" s="42" t="s">
        <v>101</v>
      </c>
      <c r="B68" s="89">
        <f ca="1">INDIRECT($N$1&amp; "!" &amp;$O$1&amp;N68)/1.173</f>
        <v>62.233589087809037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632.56606990622333</v>
      </c>
      <c r="I68" s="90">
        <f t="shared" ref="I68:I69" ca="1" si="93">SUM(INDIRECT($N$1&amp;"!"&amp;$P$3&amp;N68&amp;":"&amp;$P$1&amp;N68))</f>
        <v>130</v>
      </c>
      <c r="J68" s="246">
        <f ca="1">IF(H68=0,"",1-((H68-I68)/ABS(H68)))</f>
        <v>0.20551212938005392</v>
      </c>
      <c r="K68" s="91">
        <f ca="1">SUM(INDIRECT($Q$1&amp;"!"&amp;$P$3&amp;P68&amp;":"&amp;$P$1&amp;P68))</f>
        <v>83</v>
      </c>
      <c r="L68" s="92">
        <f t="shared" ca="1" si="85"/>
        <v>0.5662650602409639</v>
      </c>
      <c r="M68" s="94">
        <f t="shared" ca="1" si="86"/>
        <v>1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90</v>
      </c>
    </row>
    <row r="69" spans="1:18" x14ac:dyDescent="0.25">
      <c r="A69" s="29" t="s">
        <v>102</v>
      </c>
      <c r="B69" s="77">
        <f ca="1">INDIRECT($N$1&amp; "!" &amp;$O$1&amp;N69)/0.894</f>
        <v>176.73378076062639</v>
      </c>
      <c r="C69" s="78">
        <f ca="1">INDIRECT($N$1&amp; "!" &amp;$P$1&amp;N69)</f>
        <v>144</v>
      </c>
      <c r="D69" s="237">
        <f ca="1">IF(B69=0,"",1+((B69-C69)/ABS(B69)))</f>
        <v>1.1852151898734178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1</v>
      </c>
      <c r="H69" s="77">
        <f ca="1">SUM(INDIRECT($N$1&amp;"!"&amp;$O$3&amp;N69&amp;":"&amp;$O$1&amp;N69))/0.894</f>
        <v>1503.3557046979865</v>
      </c>
      <c r="I69" s="78">
        <f t="shared" ca="1" si="93"/>
        <v>2216</v>
      </c>
      <c r="J69" s="237">
        <f ca="1">IF(H69=0,"",1+((H69-I69)/ABS(H69)))</f>
        <v>0.52596428571428566</v>
      </c>
      <c r="K69" s="79">
        <f ca="1">SUM(INDIRECT($Q$1&amp;"!"&amp;$P$3&amp;P69&amp;":"&amp;$P$1&amp;P69))</f>
        <v>2091</v>
      </c>
      <c r="L69" s="80">
        <f t="shared" ca="1" si="85"/>
        <v>5.9780009564801527E-2</v>
      </c>
      <c r="M69" s="82">
        <f t="shared" ca="1" si="86"/>
        <v>15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6</v>
      </c>
    </row>
    <row r="70" spans="1:18" x14ac:dyDescent="0.25">
      <c r="A70" s="36" t="s">
        <v>103</v>
      </c>
      <c r="B70" s="37">
        <f ca="1">+B68-B69</f>
        <v>-114.50019167281735</v>
      </c>
      <c r="C70" s="38">
        <f ca="1">+C68-C69</f>
        <v>-144</v>
      </c>
      <c r="D70" s="240">
        <f ca="1">IF(B70=0,"",1-((B70-C70)/ABS(B70)))</f>
        <v>0.74236018388966607</v>
      </c>
      <c r="E70" s="38">
        <f ca="1">+E68-E69</f>
        <v>0</v>
      </c>
      <c r="F70" s="39">
        <f t="shared" ca="1" si="83"/>
        <v>0</v>
      </c>
      <c r="G70" s="40">
        <f ca="1">+G68-G69</f>
        <v>-1</v>
      </c>
      <c r="H70" s="37">
        <f t="shared" ref="H70:I70" ca="1" si="94">+H68-H69</f>
        <v>-870.78963479176321</v>
      </c>
      <c r="I70" s="38">
        <f t="shared" ca="1" si="94"/>
        <v>-2086</v>
      </c>
      <c r="J70" s="240">
        <f ca="1">IF(H70=0,"",1-((H70-I70)/ABS(H70)))</f>
        <v>-0.39552690644834909</v>
      </c>
      <c r="K70" s="38">
        <f ca="1">+K68-K69</f>
        <v>-2008</v>
      </c>
      <c r="L70" s="39">
        <f t="shared" ca="1" si="85"/>
        <v>-3.8844621513944223E-2</v>
      </c>
      <c r="M70" s="41">
        <f ca="1">+M68-M69</f>
        <v>-14</v>
      </c>
    </row>
    <row r="71" spans="1:18" x14ac:dyDescent="0.25">
      <c r="A71" s="42" t="s">
        <v>111</v>
      </c>
      <c r="B71" s="89">
        <f ca="1">INDIRECT($N$1&amp; "!" &amp;$O$1&amp;N71)/1.173</f>
        <v>279.6248934356351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2855.9249786871269</v>
      </c>
      <c r="I71" s="90">
        <f t="shared" ref="I71:I72" ca="1" si="95">SUM(INDIRECT($N$1&amp;"!"&amp;$P$3&amp;N71&amp;":"&amp;$P$1&amp;N71))</f>
        <v>290</v>
      </c>
      <c r="J71" s="246">
        <f ca="1">IF(H71=0,"",1-((H71-I71)/ABS(H71)))</f>
        <v>0.10154328358208953</v>
      </c>
      <c r="K71" s="91">
        <f ca="1">SUM(INDIRECT($Q$1&amp;"!"&amp;$P$3&amp;P71&amp;":"&amp;$P$1&amp;P71))</f>
        <v>1183</v>
      </c>
      <c r="L71" s="92">
        <f t="shared" ca="1" si="85"/>
        <v>-0.75486052409129334</v>
      </c>
      <c r="M71" s="94">
        <f t="shared" ca="1" si="86"/>
        <v>1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6</v>
      </c>
    </row>
    <row r="72" spans="1:18" x14ac:dyDescent="0.25">
      <c r="A72" s="29" t="s">
        <v>112</v>
      </c>
      <c r="B72" s="77">
        <f ca="1">INDIRECT($N$1&amp; "!" &amp;$O$1&amp;N72)/0.894</f>
        <v>181.20805369127515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96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1534.6756152125279</v>
      </c>
      <c r="I72" s="78">
        <f t="shared" ca="1" si="95"/>
        <v>501</v>
      </c>
      <c r="J72" s="237">
        <f ca="1">IF(H72=0,"",1+((H72-I72)/ABS(H72)))</f>
        <v>1.6735466472303206</v>
      </c>
      <c r="K72" s="79">
        <f ca="1">SUM(INDIRECT($Q$1&amp;"!"&amp;$P$3&amp;P72&amp;":"&amp;$P$1&amp;P72))</f>
        <v>1349</v>
      </c>
      <c r="L72" s="80">
        <f t="shared" ca="1" si="85"/>
        <v>-0.62861378799110457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2</v>
      </c>
    </row>
    <row r="73" spans="1:18" x14ac:dyDescent="0.25">
      <c r="A73" s="36" t="s">
        <v>110</v>
      </c>
      <c r="B73" s="37">
        <f ca="1">+B71-B72</f>
        <v>98.416839744359947</v>
      </c>
      <c r="C73" s="38">
        <f ca="1">+C71-C72</f>
        <v>0</v>
      </c>
      <c r="D73" s="240">
        <f ca="1">IF(B73=0,"",1-((B73-C73)/ABS(B73)))</f>
        <v>0</v>
      </c>
      <c r="E73" s="38">
        <f ca="1">+E71-E72</f>
        <v>-96</v>
      </c>
      <c r="F73" s="39">
        <f t="shared" ca="1" si="83"/>
        <v>1</v>
      </c>
      <c r="G73" s="40">
        <f ca="1">+G71-G72</f>
        <v>0</v>
      </c>
      <c r="H73" s="37">
        <f t="shared" ref="H73:I73" ca="1" si="96">+H71-H72</f>
        <v>1321.249363474599</v>
      </c>
      <c r="I73" s="38">
        <f t="shared" ca="1" si="96"/>
        <v>-211</v>
      </c>
      <c r="J73" s="240">
        <f ca="1">IF(H73=0,"",1-((H73-I73)/ABS(H73)))</f>
        <v>-0.15969733332178548</v>
      </c>
      <c r="K73" s="38">
        <f ca="1">+K71-K72</f>
        <v>-166</v>
      </c>
      <c r="L73" s="39">
        <f t="shared" ca="1" si="85"/>
        <v>-0.27108433734939757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843.98976982097179</v>
      </c>
      <c r="C74" s="90">
        <f ca="1">INDIRECT($N$1&amp; "!" &amp;$P$1&amp;N74)</f>
        <v>120</v>
      </c>
      <c r="D74" s="246">
        <f ca="1">IF(B74=0,"",1-((B74-C74)/ABS(B74)))</f>
        <v>0.14218181818181819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1</v>
      </c>
      <c r="H74" s="89">
        <f ca="1">SUM(INDIRECT($N$1&amp;"!"&amp;$O$3&amp;N74&amp;":"&amp;$O$1&amp;N74))/1.173</f>
        <v>8627.4509803921574</v>
      </c>
      <c r="I74" s="90">
        <f t="shared" ref="I74:I75" ca="1" si="97">SUM(INDIRECT($N$1&amp;"!"&amp;$P$3&amp;N74&amp;":"&amp;$P$1&amp;N74))</f>
        <v>2976</v>
      </c>
      <c r="J74" s="246">
        <f ca="1">IF(H74=0,"",1-((H74-I74)/ABS(H74)))</f>
        <v>0.34494545454545456</v>
      </c>
      <c r="K74" s="91">
        <f ca="1">SUM(INDIRECT($Q$1&amp;"!"&amp;$P$3&amp;P74&amp;":"&amp;$P$1&amp;P74))</f>
        <v>4471</v>
      </c>
      <c r="L74" s="92">
        <f t="shared" ca="1" si="85"/>
        <v>-0.33437709684634309</v>
      </c>
      <c r="M74" s="94">
        <f t="shared" ca="1" si="86"/>
        <v>22</v>
      </c>
      <c r="N74">
        <f t="shared" ca="1" si="87"/>
        <v>332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8</v>
      </c>
    </row>
    <row r="75" spans="1:18" x14ac:dyDescent="0.25">
      <c r="A75" s="29" t="s">
        <v>108</v>
      </c>
      <c r="B75" s="77">
        <f ca="1">INDIRECT($N$1&amp; "!" &amp;$O$1&amp;N75)/0.894</f>
        <v>223.71364653243847</v>
      </c>
      <c r="C75" s="78">
        <f ca="1">INDIRECT($N$1&amp; "!" &amp;$P$1&amp;N75)</f>
        <v>120</v>
      </c>
      <c r="D75" s="237">
        <f ca="1">IF(B75=0,"",1+((B75-C75)/ABS(B75)))</f>
        <v>1.4636</v>
      </c>
      <c r="E75" s="79">
        <f ca="1">INDIRECT($Q$1&amp; "!" &amp;$P$1&amp;P75)</f>
        <v>1250</v>
      </c>
      <c r="F75" s="80">
        <f t="shared" ca="1" si="83"/>
        <v>-0.90400000000000003</v>
      </c>
      <c r="G75" s="81">
        <f ca="1">INDIRECT($N$1&amp; "!" &amp;$P$1&amp;R75)</f>
        <v>1</v>
      </c>
      <c r="H75" s="77">
        <f ca="1">SUM(INDIRECT($N$1&amp;"!"&amp;$O$3&amp;N75&amp;":"&amp;$O$1&amp;N75))/0.894</f>
        <v>1901.565995525727</v>
      </c>
      <c r="I75" s="78">
        <f t="shared" ca="1" si="97"/>
        <v>3986</v>
      </c>
      <c r="J75" s="237">
        <f t="shared" ref="J75" ca="1" si="98">IF(H75=0,"",1+((H75-I75)/ABS(H75)))</f>
        <v>-9.6167058823529494E-2</v>
      </c>
      <c r="K75" s="79">
        <f ca="1">SUM(INDIRECT($Q$1&amp;"!"&amp;$P$3&amp;P75&amp;":"&amp;$P$1&amp;P75))</f>
        <v>10357</v>
      </c>
      <c r="L75" s="80">
        <f t="shared" ca="1" si="85"/>
        <v>-0.61513951916578158</v>
      </c>
      <c r="M75" s="82">
        <f t="shared" ca="1" si="86"/>
        <v>14</v>
      </c>
      <c r="N75">
        <f t="shared" ca="1" si="87"/>
        <v>338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4</v>
      </c>
    </row>
    <row r="76" spans="1:18" x14ac:dyDescent="0.25">
      <c r="A76" s="36" t="s">
        <v>107</v>
      </c>
      <c r="B76" s="37">
        <f ca="1">+B74-B75</f>
        <v>620.27612328853331</v>
      </c>
      <c r="C76" s="38">
        <f ca="1">+C74-C75</f>
        <v>0</v>
      </c>
      <c r="D76" s="240">
        <f ca="1">IF(B76=0,"",1-((B76-C76)/ABS(B76)))</f>
        <v>0</v>
      </c>
      <c r="E76" s="38">
        <f ca="1">+E74-E75</f>
        <v>-1250</v>
      </c>
      <c r="F76" s="39">
        <f t="shared" ca="1" si="83"/>
        <v>1</v>
      </c>
      <c r="G76" s="40">
        <f ca="1">+G74-G75</f>
        <v>0</v>
      </c>
      <c r="H76" s="37">
        <f t="shared" ref="H76:I76" ca="1" si="99">+H74-H75</f>
        <v>6725.8849848664304</v>
      </c>
      <c r="I76" s="38">
        <f t="shared" ca="1" si="99"/>
        <v>-1010</v>
      </c>
      <c r="J76" s="240">
        <f t="shared" ref="J76:J77" ca="1" si="100">IF(H76=0,"",1-((H76-I76)/ABS(H76)))</f>
        <v>-0.15016611230678922</v>
      </c>
      <c r="K76" s="38">
        <f ca="1">+K74--K75</f>
        <v>14828</v>
      </c>
      <c r="L76" s="39">
        <f t="shared" ca="1" si="85"/>
        <v>-1.0681143782033991</v>
      </c>
      <c r="M76" s="41">
        <f ca="1">+M74-M75</f>
        <v>8</v>
      </c>
    </row>
    <row r="77" spans="1:18" x14ac:dyDescent="0.25">
      <c r="A77" s="42" t="s">
        <v>105</v>
      </c>
      <c r="B77" s="89">
        <f ca="1">INDIRECT($N$1&amp; "!" &amp;$O$1&amp;N77)/1.173</f>
        <v>129.5822676896845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323.9556692242113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1474</v>
      </c>
      <c r="L77" s="92">
        <f t="shared" ca="1" si="85"/>
        <v>-1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2</v>
      </c>
    </row>
    <row r="78" spans="1:18" x14ac:dyDescent="0.25">
      <c r="A78" s="228" t="s">
        <v>104</v>
      </c>
      <c r="B78" s="232">
        <f ca="1">INDIRECT($N$1&amp; "!" &amp;$O$1&amp;N78)/0.894</f>
        <v>109.6196868008948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937.36017897091722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8</v>
      </c>
    </row>
    <row r="79" spans="1:18" x14ac:dyDescent="0.25">
      <c r="A79" s="36" t="s">
        <v>106</v>
      </c>
      <c r="B79" s="37">
        <f ca="1">+B77-B78</f>
        <v>19.96258088878970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386.59549025329409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1474</v>
      </c>
      <c r="L79" s="39">
        <f t="shared" ca="1" si="85"/>
        <v>-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21.31287297527706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215.68627450980392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0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64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6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70</v>
      </c>
    </row>
    <row r="82" spans="1:18" x14ac:dyDescent="0.25">
      <c r="A82" s="36" t="s">
        <v>861</v>
      </c>
      <c r="B82" s="37">
        <f ca="1">+B80-B81</f>
        <v>21.31287297527706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215.68627450980392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215.6862745098038</v>
      </c>
      <c r="C83" s="96">
        <f t="shared" ca="1" si="114"/>
        <v>120</v>
      </c>
      <c r="D83" s="247">
        <f t="shared" ca="1" si="104"/>
        <v>5.4159292035398265E-2</v>
      </c>
      <c r="E83" s="229">
        <f ca="1">+E62+E65+E68+E71+E74+E77</f>
        <v>0</v>
      </c>
      <c r="F83" s="230">
        <f t="shared" ca="1" si="83"/>
        <v>0</v>
      </c>
      <c r="G83" s="231">
        <f ca="1">INDIRECT($N$1&amp; "!" &amp;$P$1&amp;R83)</f>
        <v>1</v>
      </c>
      <c r="H83" s="44">
        <f t="shared" ref="H83" ca="1" si="115">+H62+H65+H68+H71+H74+H77+H80</f>
        <v>22642.796248934355</v>
      </c>
      <c r="I83" s="45">
        <f ca="1">+I62+I65+I68+I71+I74+I77+I80</f>
        <v>9368</v>
      </c>
      <c r="J83" s="247">
        <f t="shared" ca="1" si="106"/>
        <v>0.4137298192771085</v>
      </c>
      <c r="K83" s="229">
        <f ca="1">K62+K65+K68+K71+K74+K77</f>
        <v>12570</v>
      </c>
      <c r="L83" s="230">
        <f t="shared" ca="1" si="85"/>
        <v>-0.25473349244232302</v>
      </c>
      <c r="M83" s="234">
        <f t="shared" ca="1" si="86"/>
        <v>56</v>
      </c>
      <c r="Q83">
        <v>891</v>
      </c>
      <c r="R83">
        <f ca="1">MATCH(Q83,INDIRECT($N$1&amp;"!A1:A1190"),0)</f>
        <v>486</v>
      </c>
    </row>
    <row r="84" spans="1:18" ht="15.75" thickBot="1" x14ac:dyDescent="0.3">
      <c r="A84" s="29" t="s">
        <v>91</v>
      </c>
      <c r="B84" s="89">
        <f t="shared" ca="1" si="114"/>
        <v>1246.0850111856823</v>
      </c>
      <c r="C84" s="89">
        <f t="shared" ca="1" si="114"/>
        <v>1065</v>
      </c>
      <c r="D84" s="237">
        <f t="shared" ref="D84" ca="1" si="116">IF(B84=0,"",1+((B84-C84)/ABS(B84)))</f>
        <v>1.1453231597845601</v>
      </c>
      <c r="E84" s="79">
        <f ca="1">+E63+E66+E69+E72+E75+E78</f>
        <v>1839</v>
      </c>
      <c r="F84" s="80">
        <f t="shared" ca="1" si="83"/>
        <v>-0.42088091353996737</v>
      </c>
      <c r="G84" s="81">
        <f ca="1">INDIRECT($N$1&amp; "!" &amp;$P$1&amp;R84)</f>
        <v>11</v>
      </c>
      <c r="H84" s="31">
        <f t="shared" ref="H84:I84" ca="1" si="117">+H63+H66+H69+H72+H75+H78+H81</f>
        <v>10590.604026845638</v>
      </c>
      <c r="I84" s="32">
        <f t="shared" ca="1" si="117"/>
        <v>8920</v>
      </c>
      <c r="J84" s="237">
        <f t="shared" ref="J84" ca="1" si="118">IF(H84=0,"",1+((H84-I84)/ABS(H84)))</f>
        <v>1.1577439797211662</v>
      </c>
      <c r="K84" s="79">
        <f ca="1">K63+K66+K69+K72+K75+K78</f>
        <v>19746</v>
      </c>
      <c r="L84" s="80">
        <f t="shared" ca="1" si="85"/>
        <v>-0.54826293932948444</v>
      </c>
      <c r="M84" s="82">
        <f t="shared" ca="1" si="86"/>
        <v>56</v>
      </c>
      <c r="Q84">
        <v>897</v>
      </c>
      <c r="R84">
        <f ca="1">MATCH(Q84,INDIRECT($N$1&amp;"!A1:A1190"),0)</f>
        <v>492</v>
      </c>
    </row>
    <row r="85" spans="1:18" ht="15.75" thickBot="1" x14ac:dyDescent="0.3">
      <c r="A85" s="104" t="s">
        <v>92</v>
      </c>
      <c r="B85" s="105">
        <f t="shared" ca="1" si="114"/>
        <v>1158.7333173129186</v>
      </c>
      <c r="C85" s="106">
        <f t="shared" ca="1" si="114"/>
        <v>-1525</v>
      </c>
      <c r="D85" s="249">
        <f t="shared" ref="D85" ca="1" si="119">IF(B85=0,"",1-((B85-C85)/ABS(B85)))</f>
        <v>-1.3160923028747002</v>
      </c>
      <c r="E85" s="106">
        <f ca="1">+E64+E67+E70+E73+E76+E79</f>
        <v>-1839</v>
      </c>
      <c r="F85" s="107">
        <f t="shared" ca="1" si="83"/>
        <v>0.17074497009244155</v>
      </c>
      <c r="G85" s="108">
        <f ca="1">+G83-G84</f>
        <v>-10</v>
      </c>
      <c r="H85" s="105">
        <f t="shared" ref="H85:I85" ca="1" si="120">+H83-H84</f>
        <v>12052.192222088717</v>
      </c>
      <c r="I85" s="106">
        <f t="shared" ca="1" si="120"/>
        <v>448</v>
      </c>
      <c r="J85" s="249">
        <f t="shared" ref="J85" ca="1" si="121">IF(H85=0,"",1-((H85-I85)/ABS(H85)))</f>
        <v>3.7171660702434384E-2</v>
      </c>
      <c r="K85" s="106">
        <f ca="1">+K83-K84</f>
        <v>-7176</v>
      </c>
      <c r="L85" s="107">
        <f t="shared" ca="1" si="85"/>
        <v>1.0624303232998886</v>
      </c>
      <c r="M85" s="109">
        <f ca="1">+M83-M84</f>
        <v>0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198.6359761295823</v>
      </c>
      <c r="C90" s="72">
        <f ca="1">INDIRECT($N$1&amp; "!" &amp;$P$1&amp;N90)</f>
        <v>90</v>
      </c>
      <c r="D90" s="244">
        <f ca="1">IF(B90=0,"",1-((B90-C90)/ABS(B90)))</f>
        <v>7.5085348506401139E-2</v>
      </c>
      <c r="E90" s="73">
        <f ca="1">INDIRECT($Q$1&amp; "!" &amp;$P$1&amp;P90)</f>
        <v>1612</v>
      </c>
      <c r="F90" s="74">
        <f t="shared" ref="F90:F113" ca="1" si="122">IF(ISERROR(((C90-E90)/ABS(E90))-1),0,((C90-E90)/ABS(E90)))</f>
        <v>-0.94416873449131511</v>
      </c>
      <c r="G90" s="75">
        <f ca="1">INDIRECT($N$1&amp; "!" &amp;$P$1&amp;R90)</f>
        <v>1</v>
      </c>
      <c r="H90" s="71">
        <f ca="1">SUM(INDIRECT($N$1&amp;"!"&amp;$O$3&amp;N90&amp;":"&amp;$O$1&amp;N90))/1.173</f>
        <v>12249.786871270248</v>
      </c>
      <c r="I90" s="72">
        <f t="shared" ref="I90:I91" ca="1" si="123">SUM(INDIRECT($N$1&amp;"!"&amp;$P$3&amp;N90&amp;":"&amp;$P$1&amp;N90))</f>
        <v>6859</v>
      </c>
      <c r="J90" s="244">
        <f ca="1">IF(H90=0,"",1-((H90-I90)/ABS(H90)))</f>
        <v>0.55992810912380819</v>
      </c>
      <c r="K90" s="73">
        <f ca="1">SUM(INDIRECT($Q$1&amp;"!"&amp;$P$3&amp;P90&amp;":"&amp;$P$1&amp;P90))</f>
        <v>6537</v>
      </c>
      <c r="L90" s="74">
        <f t="shared" ref="L90:L113" ca="1" si="124">IF(ISERROR(((I90-K90)/ABS(K90))-1),0,((I90-K90)/ABS(K90)))</f>
        <v>4.9258069450818419E-2</v>
      </c>
      <c r="M90" s="76">
        <f ca="1">SUM(INDIRECT($N$1&amp;"!"&amp;$P$3&amp;R90&amp;":"&amp;$P$1&amp;R90))</f>
        <v>100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4</v>
      </c>
    </row>
    <row r="91" spans="1:18" x14ac:dyDescent="0.25">
      <c r="A91" s="29" t="s">
        <v>120</v>
      </c>
      <c r="B91" s="77">
        <f ca="1">INDIRECT($N$1&amp; "!" &amp;$O$1&amp;N91)/0.894</f>
        <v>645.41387024608503</v>
      </c>
      <c r="C91" s="78">
        <f ca="1">INDIRECT($N$1&amp; "!" &amp;$P$1&amp;N91)</f>
        <v>299</v>
      </c>
      <c r="D91" s="237">
        <f ca="1">IF(B91=0,"",1+((B91-C91)/ABS(B91)))</f>
        <v>1.5367313691507798</v>
      </c>
      <c r="E91" s="79">
        <f ca="1">INDIRECT($Q$1&amp; "!" &amp;$P$1&amp;P91)</f>
        <v>2800</v>
      </c>
      <c r="F91" s="80">
        <f t="shared" ca="1" si="122"/>
        <v>-0.89321428571428574</v>
      </c>
      <c r="G91" s="81">
        <f ca="1">INDIRECT($N$1&amp; "!" &amp;$P$1&amp;R91)</f>
        <v>1</v>
      </c>
      <c r="H91" s="77">
        <f ca="1">SUM(INDIRECT($N$1&amp;"!"&amp;$O$3&amp;N91&amp;":"&amp;$O$1&amp;N91))/0.894</f>
        <v>5491.051454138702</v>
      </c>
      <c r="I91" s="78">
        <f t="shared" ca="1" si="123"/>
        <v>3225</v>
      </c>
      <c r="J91" s="237">
        <f ca="1">IF(H91=0,"",1+((H91-I91)/ABS(H91)))</f>
        <v>1.4126807903850072</v>
      </c>
      <c r="K91" s="79">
        <f ca="1">SUM(INDIRECT($Q$1&amp;"!"&amp;$P$3&amp;P91&amp;":"&amp;$P$1&amp;P91))</f>
        <v>8543</v>
      </c>
      <c r="L91" s="80">
        <f t="shared" ca="1" si="124"/>
        <v>-0.6224979515392719</v>
      </c>
      <c r="M91" s="82">
        <f t="shared" ref="M91:M112" ca="1" si="125">SUM(INDIRECT($N$1&amp;"!"&amp;$P$3&amp;R91&amp;":"&amp;$P$1&amp;R91))</f>
        <v>16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10</v>
      </c>
    </row>
    <row r="92" spans="1:18" x14ac:dyDescent="0.25">
      <c r="A92" s="125" t="s">
        <v>100</v>
      </c>
      <c r="B92" s="126">
        <f ca="1">+B90-B91</f>
        <v>553.22210588349731</v>
      </c>
      <c r="C92" s="127">
        <f ca="1">+C90-C91</f>
        <v>-209</v>
      </c>
      <c r="D92" s="250">
        <f ca="1">IF(B92=0,"",1-((B92-C92)/ABS(B92)))</f>
        <v>-0.37778678360335283</v>
      </c>
      <c r="E92" s="127">
        <f ca="1">+E90-E91</f>
        <v>-1188</v>
      </c>
      <c r="F92" s="128">
        <f t="shared" ca="1" si="122"/>
        <v>0.82407407407407407</v>
      </c>
      <c r="G92" s="129">
        <f ca="1">+G90-G91</f>
        <v>0</v>
      </c>
      <c r="H92" s="126">
        <f t="shared" ref="H92:I92" ca="1" si="128">+H90-H91</f>
        <v>6758.7354171315455</v>
      </c>
      <c r="I92" s="127">
        <f t="shared" ca="1" si="128"/>
        <v>3634</v>
      </c>
      <c r="J92" s="250">
        <f ca="1">IF(H92=0,"",1-((H92-I92)/ABS(H92)))</f>
        <v>0.53767454645269941</v>
      </c>
      <c r="K92" s="127">
        <f ca="1">+K90-K91</f>
        <v>-2006</v>
      </c>
      <c r="L92" s="128">
        <f t="shared" ca="1" si="124"/>
        <v>2.8115653040877366</v>
      </c>
      <c r="M92" s="130">
        <f ca="1">+M90-M91</f>
        <v>84</v>
      </c>
    </row>
    <row r="93" spans="1:18" x14ac:dyDescent="0.25">
      <c r="A93" s="42" t="s">
        <v>122</v>
      </c>
      <c r="B93" s="89">
        <f ca="1">INDIRECT($N$1&amp; "!" &amp;$O$1&amp;N93)/1.173</f>
        <v>121.05711849957373</v>
      </c>
      <c r="C93" s="90">
        <f ca="1">INDIRECT($N$1&amp; "!" &amp;$P$1&amp;N93)</f>
        <v>62</v>
      </c>
      <c r="D93" s="246">
        <f t="shared" ref="D93" ca="1" si="129">IF(B93=0,"",1-((B93-C93)/ABS(B93)))</f>
        <v>0.51215492957746478</v>
      </c>
      <c r="E93" s="91">
        <f ca="1">INDIRECT($Q$1&amp; "!" &amp;$P$1&amp;P93)</f>
        <v>31</v>
      </c>
      <c r="F93" s="92">
        <f t="shared" ca="1" si="122"/>
        <v>1</v>
      </c>
      <c r="G93" s="93">
        <f ca="1">INDIRECT($N$1&amp; "!" &amp;$P$1&amp;R93)</f>
        <v>3</v>
      </c>
      <c r="H93" s="89">
        <f ca="1">SUM(INDIRECT($N$1&amp;"!"&amp;$O$3&amp;N93&amp;":"&amp;$O$1&amp;N93))/1.173</f>
        <v>1235.2941176470588</v>
      </c>
      <c r="I93" s="90">
        <f t="shared" ref="I93:I94" ca="1" si="130">SUM(INDIRECT($N$1&amp;"!"&amp;$P$3&amp;N93&amp;":"&amp;$P$1&amp;N93))</f>
        <v>1623</v>
      </c>
      <c r="J93" s="246">
        <f t="shared" ref="J93" ca="1" si="131">IF(H93=0,"",1-((H93-I93)/ABS(H93)))</f>
        <v>1.3138571428571428</v>
      </c>
      <c r="K93" s="91">
        <f ca="1">SUM(INDIRECT($Q$1&amp;"!"&amp;$P$3&amp;P93&amp;":"&amp;$P$1&amp;P93))</f>
        <v>1478</v>
      </c>
      <c r="L93" s="92">
        <f t="shared" ca="1" si="124"/>
        <v>9.810554803788904E-2</v>
      </c>
      <c r="M93" s="94">
        <f t="shared" ca="1" si="125"/>
        <v>49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80</v>
      </c>
    </row>
    <row r="94" spans="1:18" x14ac:dyDescent="0.25">
      <c r="A94" s="29" t="s">
        <v>123</v>
      </c>
      <c r="B94" s="77">
        <f ca="1">INDIRECT($N$1&amp; "!" &amp;$O$1&amp;N94)/0.894</f>
        <v>35.794183445190157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8</v>
      </c>
      <c r="F94" s="80">
        <f t="shared" ca="1" si="122"/>
        <v>-1</v>
      </c>
      <c r="G94" s="81">
        <f ca="1">INDIRECT($N$1&amp; "!" &amp;$P$1&amp;R94)</f>
        <v>1</v>
      </c>
      <c r="H94" s="77">
        <f ca="1">SUM(INDIRECT($N$1&amp;"!"&amp;$O$3&amp;N94&amp;":"&amp;$O$1&amp;N94))/0.894</f>
        <v>307.60626398210292</v>
      </c>
      <c r="I94" s="78">
        <f t="shared" ca="1" si="130"/>
        <v>111</v>
      </c>
      <c r="J94" s="237">
        <f ca="1">IF(H94=0,"",1+((H94-I94)/ABS(H94)))</f>
        <v>1.6391490909090909</v>
      </c>
      <c r="K94" s="79">
        <f ca="1">SUM(INDIRECT($Q$1&amp;"!"&amp;$P$3&amp;P94&amp;":"&amp;$P$1&amp;P94))</f>
        <v>228</v>
      </c>
      <c r="L94" s="80">
        <f t="shared" ca="1" si="124"/>
        <v>-0.51315789473684215</v>
      </c>
      <c r="M94" s="82">
        <f t="shared" ca="1" si="125"/>
        <v>6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6</v>
      </c>
    </row>
    <row r="95" spans="1:18" x14ac:dyDescent="0.25">
      <c r="A95" s="125" t="s">
        <v>124</v>
      </c>
      <c r="B95" s="126">
        <f ca="1">+B93-B94</f>
        <v>85.262935054383576</v>
      </c>
      <c r="C95" s="127">
        <f ca="1">+C93-C94</f>
        <v>62</v>
      </c>
      <c r="D95" s="250">
        <f ca="1">IF(B95=0,"",1-((B95-C95)/ABS(B95)))</f>
        <v>0.7271623943094887</v>
      </c>
      <c r="E95" s="127">
        <f ca="1">+E93-E94</f>
        <v>23</v>
      </c>
      <c r="F95" s="128">
        <f t="shared" ca="1" si="122"/>
        <v>1.6956521739130435</v>
      </c>
      <c r="G95" s="129">
        <f ca="1">+G93-G94</f>
        <v>2</v>
      </c>
      <c r="H95" s="126">
        <f t="shared" ref="H95:I95" ca="1" si="132">+H93-H94</f>
        <v>927.68785366495581</v>
      </c>
      <c r="I95" s="127">
        <f t="shared" ca="1" si="132"/>
        <v>1512</v>
      </c>
      <c r="J95" s="250">
        <f ca="1">IF(H95=0,"",1-((H95-I95)/ABS(H95)))</f>
        <v>1.6298585715298959</v>
      </c>
      <c r="K95" s="127">
        <f ca="1">+K93-K94</f>
        <v>1250</v>
      </c>
      <c r="L95" s="128">
        <f t="shared" ca="1" si="124"/>
        <v>0.20960000000000001</v>
      </c>
      <c r="M95" s="130">
        <f ca="1">+M93-M94</f>
        <v>43</v>
      </c>
    </row>
    <row r="96" spans="1:18" x14ac:dyDescent="0.25">
      <c r="A96" s="42" t="s">
        <v>101</v>
      </c>
      <c r="B96" s="89">
        <f ca="1">INDIRECT($N$1&amp; "!" &amp;$O$1&amp;N96)/1.173</f>
        <v>92.924126172208005</v>
      </c>
      <c r="C96" s="90">
        <f ca="1">INDIRECT($N$1&amp; "!" &amp;$P$1&amp;N96)</f>
        <v>121</v>
      </c>
      <c r="D96" s="246">
        <f ca="1">IF(B96=0,"",1-((B96-C96)/ABS(B96)))</f>
        <v>1.3021376146788992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1</v>
      </c>
      <c r="H96" s="89">
        <f ca="1">SUM(INDIRECT($N$1&amp;"!"&amp;$O$3&amp;N96&amp;":"&amp;$O$1&amp;N96))/1.173</f>
        <v>949.70161977834607</v>
      </c>
      <c r="I96" s="90">
        <f t="shared" ref="I96:I97" ca="1" si="133">SUM(INDIRECT($N$1&amp;"!"&amp;$P$3&amp;N96&amp;":"&amp;$P$1&amp;N96))</f>
        <v>1540</v>
      </c>
      <c r="J96" s="246">
        <f ca="1">IF(H96=0,"",1-((H96-I96)/ABS(H96)))</f>
        <v>1.6215619389587075</v>
      </c>
      <c r="K96" s="91">
        <f ca="1">SUM(INDIRECT($Q$1&amp;"!"&amp;$P$3&amp;P96&amp;":"&amp;$P$1&amp;P96))</f>
        <v>2373</v>
      </c>
      <c r="L96" s="92">
        <f t="shared" ca="1" si="124"/>
        <v>-0.35103244837758113</v>
      </c>
      <c r="M96" s="94">
        <f t="shared" ca="1" si="125"/>
        <v>9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6</v>
      </c>
    </row>
    <row r="97" spans="1:18" x14ac:dyDescent="0.25">
      <c r="A97" s="29" t="s">
        <v>102</v>
      </c>
      <c r="B97" s="77">
        <f ca="1">INDIRECT($N$1&amp; "!" &amp;$O$1&amp;N97)/0.894</f>
        <v>583.89261744966439</v>
      </c>
      <c r="C97" s="78">
        <f ca="1">INDIRECT($N$1&amp; "!" &amp;$P$1&amp;N97)</f>
        <v>213</v>
      </c>
      <c r="D97" s="237">
        <f ca="1">IF(B97=0,"",1+((B97-C97)/ABS(B97)))</f>
        <v>1.6352068965517241</v>
      </c>
      <c r="E97" s="79">
        <f ca="1">INDIRECT($Q$1&amp; "!" &amp;$P$1&amp;P97)</f>
        <v>0</v>
      </c>
      <c r="F97" s="80">
        <f t="shared" ca="1" si="122"/>
        <v>0</v>
      </c>
      <c r="G97" s="81">
        <f ca="1">INDIRECT($N$1&amp; "!" &amp;$P$1&amp;R97)</f>
        <v>2</v>
      </c>
      <c r="H97" s="77">
        <f ca="1">SUM(INDIRECT($N$1&amp;"!"&amp;$O$3&amp;N97&amp;":"&amp;$O$1&amp;N97))/0.894</f>
        <v>4957.494407158837</v>
      </c>
      <c r="I97" s="78">
        <f t="shared" ca="1" si="133"/>
        <v>3425</v>
      </c>
      <c r="J97" s="237">
        <f ca="1">IF(H97=0,"",1+((H97-I97)/ABS(H97)))</f>
        <v>1.3091268050541518</v>
      </c>
      <c r="K97" s="79">
        <f ca="1">SUM(INDIRECT($Q$1&amp;"!"&amp;$P$3&amp;P97&amp;":"&amp;$P$1&amp;P97))</f>
        <v>3288</v>
      </c>
      <c r="L97" s="80">
        <f t="shared" ca="1" si="124"/>
        <v>4.1666666666666664E-2</v>
      </c>
      <c r="M97" s="82">
        <f t="shared" ca="1" si="125"/>
        <v>25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2</v>
      </c>
    </row>
    <row r="98" spans="1:18" x14ac:dyDescent="0.25">
      <c r="A98" s="125" t="s">
        <v>103</v>
      </c>
      <c r="B98" s="126">
        <f ca="1">+B96-B97</f>
        <v>-490.96849127745639</v>
      </c>
      <c r="C98" s="127">
        <f ca="1">+C96-C97</f>
        <v>-92</v>
      </c>
      <c r="D98" s="250">
        <f ca="1">IF(B98=0,"",1-((B98-C98)/ABS(B98)))</f>
        <v>1.8126152662859807</v>
      </c>
      <c r="E98" s="127">
        <f ca="1">+E96-E97</f>
        <v>0</v>
      </c>
      <c r="F98" s="128">
        <f t="shared" ca="1" si="122"/>
        <v>0</v>
      </c>
      <c r="G98" s="129">
        <f ca="1">+G96-G97</f>
        <v>-1</v>
      </c>
      <c r="H98" s="126">
        <f t="shared" ref="H98:I98" ca="1" si="134">+H96-H97</f>
        <v>-4007.7927873804911</v>
      </c>
      <c r="I98" s="127">
        <f t="shared" ca="1" si="134"/>
        <v>-1885</v>
      </c>
      <c r="J98" s="250">
        <f ca="1">IF(H98=0,"",1-((H98-I98)/ABS(H98)))</f>
        <v>1.5296663026253801</v>
      </c>
      <c r="K98" s="127">
        <f ca="1">+K96-K97</f>
        <v>-915</v>
      </c>
      <c r="L98" s="128">
        <f t="shared" ca="1" si="124"/>
        <v>-1.0601092896174864</v>
      </c>
      <c r="M98" s="130">
        <f ca="1">+M96-M97</f>
        <v>-16</v>
      </c>
    </row>
    <row r="99" spans="1:18" x14ac:dyDescent="0.25">
      <c r="A99" s="42" t="s">
        <v>111</v>
      </c>
      <c r="B99" s="89">
        <f ca="1">INDIRECT($N$1&amp; "!" &amp;$O$1&amp;N99)/1.173</f>
        <v>468.88320545609548</v>
      </c>
      <c r="C99" s="90">
        <f ca="1">INDIRECT($N$1&amp; "!" &amp;$P$1&amp;N99)</f>
        <v>948</v>
      </c>
      <c r="D99" s="246">
        <f ca="1">IF(B99=0,"",1-((B99-C99)/ABS(B99)))</f>
        <v>2.0218254545454544</v>
      </c>
      <c r="E99" s="91">
        <f ca="1">INDIRECT($Q$1&amp; "!" &amp;$P$1&amp;P99)</f>
        <v>24</v>
      </c>
      <c r="F99" s="92">
        <f t="shared" ca="1" si="122"/>
        <v>38.5</v>
      </c>
      <c r="G99" s="93">
        <f ca="1">INDIRECT($N$1&amp; "!" &amp;$P$1&amp;R99)</f>
        <v>1</v>
      </c>
      <c r="H99" s="89">
        <f ca="1">SUM(INDIRECT($N$1&amp;"!"&amp;$O$3&amp;N99&amp;":"&amp;$O$1&amp;N99))/1.173</f>
        <v>4791.9863597612957</v>
      </c>
      <c r="I99" s="90">
        <f t="shared" ref="I99:I100" ca="1" si="135">SUM(INDIRECT($N$1&amp;"!"&amp;$P$3&amp;N99&amp;":"&amp;$P$1&amp;N99))</f>
        <v>7475</v>
      </c>
      <c r="J99" s="246">
        <f ca="1">IF(H99=0,"",1-((H99-I99)/ABS(H99)))</f>
        <v>1.5598959259918166</v>
      </c>
      <c r="K99" s="91">
        <f ca="1">SUM(INDIRECT($Q$1&amp;"!"&amp;$P$3&amp;P99&amp;":"&amp;$P$1&amp;P99))</f>
        <v>5600</v>
      </c>
      <c r="L99" s="92">
        <f t="shared" ca="1" si="124"/>
        <v>0.33482142857142855</v>
      </c>
      <c r="M99" s="94">
        <f t="shared" ca="1" si="125"/>
        <v>12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2</v>
      </c>
    </row>
    <row r="100" spans="1:18" x14ac:dyDescent="0.25">
      <c r="A100" s="29" t="s">
        <v>112</v>
      </c>
      <c r="B100" s="77">
        <f ca="1">INDIRECT($N$1&amp; "!" &amp;$O$1&amp;N100)/0.894</f>
        <v>303.13199105145412</v>
      </c>
      <c r="C100" s="78">
        <f ca="1">INDIRECT($N$1&amp; "!" &amp;$P$1&amp;N100)</f>
        <v>165</v>
      </c>
      <c r="D100" s="237">
        <f ca="1">IF(B100=0,"",1+((B100-C100)/ABS(B100)))</f>
        <v>1.4556826568265682</v>
      </c>
      <c r="E100" s="79">
        <f ca="1">INDIRECT($Q$1&amp; "!" &amp;$P$1&amp;P100)</f>
        <v>4283</v>
      </c>
      <c r="F100" s="80">
        <f t="shared" ca="1" si="122"/>
        <v>-0.96147560121410225</v>
      </c>
      <c r="G100" s="81">
        <f ca="1">INDIRECT($N$1&amp; "!" &amp;$P$1&amp;R100)</f>
        <v>1</v>
      </c>
      <c r="H100" s="77">
        <f ca="1">SUM(INDIRECT($N$1&amp;"!"&amp;$O$3&amp;N100&amp;":"&amp;$O$1&amp;N100))/0.894</f>
        <v>2577.1812080536911</v>
      </c>
      <c r="I100" s="78">
        <f t="shared" ca="1" si="135"/>
        <v>784</v>
      </c>
      <c r="J100" s="237">
        <f ca="1">IF(H100=0,"",1+((H100-I100)/ABS(H100)))</f>
        <v>1.6957916666666666</v>
      </c>
      <c r="K100" s="79">
        <f ca="1">SUM(INDIRECT($Q$1&amp;"!"&amp;$P$3&amp;P100&amp;":"&amp;$P$1&amp;P100))</f>
        <v>5537</v>
      </c>
      <c r="L100" s="80">
        <f t="shared" ca="1" si="124"/>
        <v>-0.8584070796460177</v>
      </c>
      <c r="M100" s="82">
        <f t="shared" ca="1" si="125"/>
        <v>3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8</v>
      </c>
    </row>
    <row r="101" spans="1:18" x14ac:dyDescent="0.25">
      <c r="A101" s="125" t="s">
        <v>110</v>
      </c>
      <c r="B101" s="126">
        <f ca="1">+B99-B100</f>
        <v>165.75121440464136</v>
      </c>
      <c r="C101" s="127">
        <f ca="1">+C99-C100</f>
        <v>783</v>
      </c>
      <c r="D101" s="250">
        <f ca="1">IF(B101=0,"",1-((B101-C101)/ABS(B101)))</f>
        <v>4.7239472893905656</v>
      </c>
      <c r="E101" s="127">
        <f ca="1">+E99-E100</f>
        <v>-4259</v>
      </c>
      <c r="F101" s="128">
        <f t="shared" ca="1" si="122"/>
        <v>1.1838459732331532</v>
      </c>
      <c r="G101" s="129">
        <f ca="1">+G99-G100</f>
        <v>0</v>
      </c>
      <c r="H101" s="126">
        <f t="shared" ref="H101:I101" ca="1" si="136">+H99-H100</f>
        <v>2214.8051517076046</v>
      </c>
      <c r="I101" s="127">
        <f t="shared" ca="1" si="136"/>
        <v>6691</v>
      </c>
      <c r="J101" s="250">
        <f ca="1">IF(H101=0,"",1-((H101-I101)/ABS(H101)))</f>
        <v>3.0210332474806054</v>
      </c>
      <c r="K101" s="127">
        <f ca="1">+K99-K100</f>
        <v>63</v>
      </c>
      <c r="L101" s="128">
        <f t="shared" ca="1" si="124"/>
        <v>105.2063492063492</v>
      </c>
      <c r="M101" s="130">
        <f ca="1">+M99-M100</f>
        <v>9</v>
      </c>
    </row>
    <row r="102" spans="1:18" x14ac:dyDescent="0.25">
      <c r="A102" s="42" t="s">
        <v>109</v>
      </c>
      <c r="B102" s="89">
        <f ca="1">INDIRECT($N$1&amp; "!" &amp;$O$1&amp;N102)/1.173</f>
        <v>1055.4134697357204</v>
      </c>
      <c r="C102" s="90">
        <f ca="1">INDIRECT($N$1&amp; "!" &amp;$P$1&amp;N102)</f>
        <v>1344</v>
      </c>
      <c r="D102" s="246">
        <f t="shared" ref="D102" ca="1" si="137">IF(B102=0,"",1-((B102-C102)/ABS(B102)))</f>
        <v>1.2734345718901454</v>
      </c>
      <c r="E102" s="91">
        <f ca="1">INDIRECT($Q$1&amp; "!" &amp;$P$1&amp;P102)</f>
        <v>1374</v>
      </c>
      <c r="F102" s="92">
        <f t="shared" ca="1" si="122"/>
        <v>-2.1834061135371178E-2</v>
      </c>
      <c r="G102" s="93">
        <f ca="1">INDIRECT($N$1&amp; "!" &amp;$P$1&amp;R102)</f>
        <v>9</v>
      </c>
      <c r="H102" s="89">
        <f ca="1">SUM(INDIRECT($N$1&amp;"!"&amp;$O$3&amp;N102&amp;":"&amp;$O$1&amp;N102))/1.173</f>
        <v>10786.871270247229</v>
      </c>
      <c r="I102" s="90">
        <f t="shared" ref="I102:I103" ca="1" si="138">SUM(INDIRECT($N$1&amp;"!"&amp;$P$3&amp;N102&amp;":"&amp;$P$1&amp;N102))</f>
        <v>18977</v>
      </c>
      <c r="J102" s="246">
        <f ca="1">IF(H102=0,"",1-((H102-I102)/ABS(H102)))</f>
        <v>1.7592682367817909</v>
      </c>
      <c r="K102" s="91">
        <f ca="1">SUM(INDIRECT($Q$1&amp;"!"&amp;$P$3&amp;P102&amp;":"&amp;$P$1&amp;P102))</f>
        <v>7637</v>
      </c>
      <c r="L102" s="92">
        <f t="shared" ca="1" si="124"/>
        <v>1.4848762603116408</v>
      </c>
      <c r="M102" s="94">
        <f t="shared" ca="1" si="125"/>
        <v>124</v>
      </c>
      <c r="N102">
        <f t="shared" ca="1" si="126"/>
        <v>328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4</v>
      </c>
    </row>
    <row r="103" spans="1:18" x14ac:dyDescent="0.25">
      <c r="A103" s="29" t="s">
        <v>108</v>
      </c>
      <c r="B103" s="77">
        <f ca="1">INDIRECT($N$1&amp; "!" &amp;$O$1&amp;N103)/0.894</f>
        <v>417.22595078299776</v>
      </c>
      <c r="C103" s="78">
        <f ca="1">INDIRECT($N$1&amp; "!" &amp;$P$1&amp;N103)</f>
        <v>514</v>
      </c>
      <c r="D103" s="237">
        <f t="shared" ref="D103" ca="1" si="139">IF(B103=0,"",1+((B103-C103)/ABS(B103)))</f>
        <v>0.76805361930294902</v>
      </c>
      <c r="E103" s="79">
        <f ca="1">INDIRECT($Q$1&amp; "!" &amp;$P$1&amp;P103)</f>
        <v>0</v>
      </c>
      <c r="F103" s="80">
        <f t="shared" ca="1" si="122"/>
        <v>0</v>
      </c>
      <c r="G103" s="81">
        <f ca="1">INDIRECT($N$1&amp; "!" &amp;$P$1&amp;R103)</f>
        <v>4</v>
      </c>
      <c r="H103" s="77">
        <f ca="1">SUM(INDIRECT($N$1&amp;"!"&amp;$O$3&amp;N103&amp;":"&amp;$O$1&amp;N103))/0.894</f>
        <v>3549.2170022371365</v>
      </c>
      <c r="I103" s="78">
        <f t="shared" ca="1" si="138"/>
        <v>4246</v>
      </c>
      <c r="J103" s="237">
        <f t="shared" ref="J103" ca="1" si="140">IF(H103=0,"",1+((H103-I103)/ABS(H103)))</f>
        <v>0.80367979829814051</v>
      </c>
      <c r="K103" s="79">
        <f ca="1">SUM(INDIRECT($Q$1&amp;"!"&amp;$P$3&amp;P103&amp;":"&amp;$P$1&amp;P103))</f>
        <v>5251</v>
      </c>
      <c r="L103" s="80">
        <f t="shared" ca="1" si="124"/>
        <v>-0.19139211578746906</v>
      </c>
      <c r="M103" s="82">
        <f t="shared" ca="1" si="125"/>
        <v>29</v>
      </c>
      <c r="N103">
        <f t="shared" ca="1" si="126"/>
        <v>334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40</v>
      </c>
    </row>
    <row r="104" spans="1:18" x14ac:dyDescent="0.25">
      <c r="A104" s="125" t="s">
        <v>107</v>
      </c>
      <c r="B104" s="126">
        <f ca="1">+B102-B103</f>
        <v>638.1875189527226</v>
      </c>
      <c r="C104" s="127">
        <f ca="1">+C102-C103</f>
        <v>830</v>
      </c>
      <c r="D104" s="250">
        <f t="shared" ref="D104:D105" ca="1" si="141">IF(B104=0,"",1-((B104-C104)/ABS(B104)))</f>
        <v>1.3005581829021746</v>
      </c>
      <c r="E104" s="127">
        <f ca="1">+E102-E103</f>
        <v>1374</v>
      </c>
      <c r="F104" s="128">
        <f t="shared" ca="1" si="122"/>
        <v>-0.39592430858806404</v>
      </c>
      <c r="G104" s="129">
        <f ca="1">+G102-G103</f>
        <v>5</v>
      </c>
      <c r="H104" s="126">
        <f t="shared" ref="H104:I104" ca="1" si="142">+H102-H103</f>
        <v>7237.6542680100929</v>
      </c>
      <c r="I104" s="127">
        <f t="shared" ca="1" si="142"/>
        <v>14731</v>
      </c>
      <c r="J104" s="250">
        <f t="shared" ref="J104:J105" ca="1" si="143">IF(H104=0,"",1-((H104-I104)/ABS(H104)))</f>
        <v>2.0353279466677421</v>
      </c>
      <c r="K104" s="127">
        <f ca="1">+K102-K103</f>
        <v>2386</v>
      </c>
      <c r="L104" s="128">
        <f t="shared" ca="1" si="124"/>
        <v>5.1739312657166803</v>
      </c>
      <c r="M104" s="130">
        <f ca="1">+M102-M103</f>
        <v>95</v>
      </c>
    </row>
    <row r="105" spans="1:18" x14ac:dyDescent="0.25">
      <c r="A105" s="42" t="s">
        <v>105</v>
      </c>
      <c r="B105" s="89">
        <f ca="1">INDIRECT($N$1&amp; "!" &amp;$O$1&amp;N105)/1.173</f>
        <v>167.94543904518329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245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1717.8175618073315</v>
      </c>
      <c r="I105" s="90">
        <f t="shared" ref="I105:I106" ca="1" si="144">SUM(INDIRECT($N$1&amp;"!"&amp;$P$3&amp;N105&amp;":"&amp;$P$1&amp;N105))</f>
        <v>6112</v>
      </c>
      <c r="J105" s="246">
        <f t="shared" ca="1" si="143"/>
        <v>3.5580029776674946</v>
      </c>
      <c r="K105" s="91">
        <f ca="1">SUM(INDIRECT($Q$1&amp;"!"&amp;$P$3&amp;P105&amp;":"&amp;$P$1&amp;P105))</f>
        <v>3321</v>
      </c>
      <c r="L105" s="92">
        <f t="shared" ca="1" si="124"/>
        <v>0.84040951520626317</v>
      </c>
      <c r="M105" s="94">
        <f t="shared" ca="1" si="125"/>
        <v>33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8</v>
      </c>
    </row>
    <row r="106" spans="1:18" x14ac:dyDescent="0.25">
      <c r="A106" s="228" t="s">
        <v>104</v>
      </c>
      <c r="B106" s="89">
        <f ca="1">INDIRECT($N$1&amp; "!" &amp;$O$1&amp;N106)/0.894</f>
        <v>104.02684563758389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879.19463087248323</v>
      </c>
      <c r="I106" s="233">
        <f t="shared" ca="1" si="144"/>
        <v>282</v>
      </c>
      <c r="J106" s="247">
        <f t="shared" ref="J106" ca="1" si="145">IF(H106=0,"",1+((H106-I106)/ABS(H106)))</f>
        <v>1.6792519083969466</v>
      </c>
      <c r="K106" s="229">
        <f ca="1">SUM(INDIRECT($Q$1&amp;"!"&amp;$P$3&amp;P106&amp;":"&amp;$P$1&amp;P106))</f>
        <v>3113</v>
      </c>
      <c r="L106" s="230">
        <f t="shared" ca="1" si="124"/>
        <v>-0.90941214262769032</v>
      </c>
      <c r="M106" s="234">
        <f t="shared" ca="1" si="125"/>
        <v>4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4</v>
      </c>
    </row>
    <row r="107" spans="1:18" x14ac:dyDescent="0.25">
      <c r="A107" s="125" t="s">
        <v>106</v>
      </c>
      <c r="B107" s="126">
        <f ca="1">+B105-B106</f>
        <v>63.918593407599403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245</v>
      </c>
      <c r="F107" s="128">
        <f t="shared" ca="1" si="122"/>
        <v>-1</v>
      </c>
      <c r="G107" s="129">
        <f ca="1">+G105-G106</f>
        <v>0</v>
      </c>
      <c r="H107" s="126">
        <f t="shared" ref="H107:I107" ca="1" si="147">+H105-H106</f>
        <v>838.62293093484823</v>
      </c>
      <c r="I107" s="127">
        <f t="shared" ca="1" si="147"/>
        <v>5830</v>
      </c>
      <c r="J107" s="250">
        <f t="shared" ref="J107:J111" ca="1" si="148">IF(H107=0,"",1-((H107-I107)/ABS(H107)))</f>
        <v>6.9518728679420372</v>
      </c>
      <c r="K107" s="127">
        <f ca="1">+K105-K106</f>
        <v>208</v>
      </c>
      <c r="L107" s="128">
        <f t="shared" ca="1" si="124"/>
        <v>27.028846153846153</v>
      </c>
      <c r="M107" s="130">
        <f ca="1">+M105-M106</f>
        <v>29</v>
      </c>
    </row>
    <row r="108" spans="1:18" x14ac:dyDescent="0.25">
      <c r="A108" s="42" t="s">
        <v>859</v>
      </c>
      <c r="B108" s="95">
        <f ca="1">INDIRECT($N$1&amp; "!" &amp;$O$1&amp;N108)/1.173</f>
        <v>27.28047740835464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277.06734867860189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6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60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2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72</v>
      </c>
    </row>
    <row r="110" spans="1:18" x14ac:dyDescent="0.25">
      <c r="A110" s="125" t="s">
        <v>861</v>
      </c>
      <c r="B110" s="126">
        <f ca="1">+B108-B109</f>
        <v>27.280477408354646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277.06734867860189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32.1398124467178</v>
      </c>
      <c r="C111" s="96">
        <f t="shared" ca="1" si="156"/>
        <v>2565</v>
      </c>
      <c r="D111" s="247">
        <f t="shared" ca="1" si="146"/>
        <v>0.81892896026129558</v>
      </c>
      <c r="E111" s="229">
        <f ca="1">+E90+E93+E96+E99+E102+E105</f>
        <v>3286</v>
      </c>
      <c r="F111" s="230">
        <f t="shared" ca="1" si="122"/>
        <v>-0.21941570298234936</v>
      </c>
      <c r="G111" s="231">
        <f ca="1">INDIRECT($N$1&amp; "!" &amp;$P$1&amp;R111)</f>
        <v>15</v>
      </c>
      <c r="H111" s="44">
        <f ca="1">+H90+H93+H96+H99+H102+H105+H108</f>
        <v>32008.525149190114</v>
      </c>
      <c r="I111" s="45">
        <f ca="1">+I90+I93+I96+I99+I102+I105+I108</f>
        <v>42586</v>
      </c>
      <c r="J111" s="247">
        <f t="shared" ca="1" si="148"/>
        <v>1.3304580514568793</v>
      </c>
      <c r="K111" s="229">
        <f ca="1">K90+K93+K96+K99+K102+K105</f>
        <v>26946</v>
      </c>
      <c r="L111" s="230">
        <f t="shared" ca="1" si="124"/>
        <v>0.58042009945817563</v>
      </c>
      <c r="M111" s="234">
        <f t="shared" ca="1" si="125"/>
        <v>327</v>
      </c>
      <c r="Q111">
        <v>887</v>
      </c>
      <c r="R111">
        <f ca="1">MATCH(Q111,INDIRECT($N$1&amp;"!A1:A1190"),0)</f>
        <v>482</v>
      </c>
    </row>
    <row r="112" spans="1:18" ht="15.75" thickBot="1" x14ac:dyDescent="0.3">
      <c r="A112" s="29" t="s">
        <v>91</v>
      </c>
      <c r="B112" s="89">
        <f t="shared" ca="1" si="156"/>
        <v>2089.4854586129754</v>
      </c>
      <c r="C112" s="89">
        <f t="shared" ca="1" si="156"/>
        <v>1191</v>
      </c>
      <c r="D112" s="237">
        <f t="shared" ref="D112" ca="1" si="157">IF(B112=0,"",1+((B112-C112)/ABS(B112)))</f>
        <v>1.4300032119914348</v>
      </c>
      <c r="E112" s="79">
        <f ca="1">+E91+E94+E97+E100+E103+E106</f>
        <v>7091</v>
      </c>
      <c r="F112" s="80">
        <f t="shared" ca="1" si="122"/>
        <v>-0.83204061486391201</v>
      </c>
      <c r="G112" s="81">
        <f ca="1">INDIRECT($N$1&amp; "!" &amp;$P$1&amp;R112)</f>
        <v>9</v>
      </c>
      <c r="H112" s="31">
        <f t="shared" ref="H112:I112" ca="1" si="158">+H91+H94+H97+H100+H103+H106+H109</f>
        <v>17761.744966442951</v>
      </c>
      <c r="I112" s="32">
        <f t="shared" ca="1" si="158"/>
        <v>12073</v>
      </c>
      <c r="J112" s="237">
        <f t="shared" ref="J112" ca="1" si="159">IF(H112=0,"",1+((H112-I112)/ABS(H112)))</f>
        <v>1.3202807481579444</v>
      </c>
      <c r="K112" s="79">
        <f ca="1">K91+K94+K97+K100+K103+K106</f>
        <v>25960</v>
      </c>
      <c r="L112" s="80">
        <f t="shared" ca="1" si="124"/>
        <v>-0.53493836671802775</v>
      </c>
      <c r="M112" s="82">
        <f t="shared" ca="1" si="125"/>
        <v>83</v>
      </c>
      <c r="Q112">
        <v>893</v>
      </c>
      <c r="R112">
        <f ca="1">MATCH(Q112,INDIRECT($N$1&amp;"!A1:A1190"),0)</f>
        <v>488</v>
      </c>
    </row>
    <row r="113" spans="1:18" ht="15.75" thickBot="1" x14ac:dyDescent="0.3">
      <c r="A113" s="131" t="s">
        <v>92</v>
      </c>
      <c r="B113" s="132">
        <f t="shared" ca="1" si="156"/>
        <v>1042.6543538337423</v>
      </c>
      <c r="C113" s="133">
        <f t="shared" ca="1" si="156"/>
        <v>1374</v>
      </c>
      <c r="D113" s="251">
        <f t="shared" ref="D113" ca="1" si="160">IF(B113=0,"",1-((B113-C113)/ABS(B113)))</f>
        <v>1.3177904978269459</v>
      </c>
      <c r="E113" s="134">
        <f ca="1">+E92+E95+E98+E101+E104+E107</f>
        <v>-3805</v>
      </c>
      <c r="F113" s="135">
        <f t="shared" ca="1" si="122"/>
        <v>1.3611038107752957</v>
      </c>
      <c r="G113" s="136">
        <f ca="1">+G111-G112</f>
        <v>6</v>
      </c>
      <c r="H113" s="132">
        <f t="shared" ref="H113:I113" ca="1" si="161">+H111-H112</f>
        <v>14246.780182747163</v>
      </c>
      <c r="I113" s="134">
        <f t="shared" ca="1" si="161"/>
        <v>30513</v>
      </c>
      <c r="J113" s="251">
        <f t="shared" ref="J113" ca="1" si="162">IF(H113=0,"",1-((H113-I113)/ABS(H113)))</f>
        <v>2.1417470901215427</v>
      </c>
      <c r="K113" s="134">
        <f ca="1">+K111-K112</f>
        <v>986</v>
      </c>
      <c r="L113" s="135">
        <f t="shared" ca="1" si="124"/>
        <v>29.946247464503042</v>
      </c>
      <c r="M113" s="137">
        <f ca="1">+M111-M112</f>
        <v>244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73.74254049445858</v>
      </c>
      <c r="C118" s="72">
        <f ca="1">INDIRECT($N$1&amp; "!" &amp;$P$1&amp;N118)</f>
        <v>440</v>
      </c>
      <c r="D118" s="257">
        <f ca="1">IF(B118=0,"",1-((B118-C118)/ABS(B118)))</f>
        <v>0.76689450222882627</v>
      </c>
      <c r="E118" s="73">
        <f ca="1">INDIRECT($Q$1&amp; "!" &amp;$P$1&amp;P118)</f>
        <v>253</v>
      </c>
      <c r="F118" s="260">
        <f t="shared" ref="F118:F141" ca="1" si="163">IF(ISERROR(((C118-E118)/ABS(E118))-1),0,((C118-E118)/ABS(E118)))</f>
        <v>0.73913043478260865</v>
      </c>
      <c r="G118" s="75">
        <f ca="1">INDIRECT($N$1&amp; "!" &amp;$P$1&amp;R118)</f>
        <v>4</v>
      </c>
      <c r="H118" s="71">
        <f ca="1">SUM(INDIRECT($N$1&amp;"!"&amp;$O$3&amp;N118&amp;":"&amp;$O$1&amp;N118))/1.173</f>
        <v>5867.8601875532822</v>
      </c>
      <c r="I118" s="72">
        <f t="shared" ref="I118:I119" ca="1" si="164">SUM(INDIRECT($N$1&amp;"!"&amp;$P$3&amp;N118&amp;":"&amp;$P$1&amp;N118))</f>
        <v>3007</v>
      </c>
      <c r="J118" s="244">
        <f ca="1">IF(H118=0,"",1-((H118-I118)/ABS(H118)))</f>
        <v>0.51245256428882757</v>
      </c>
      <c r="K118" s="73">
        <f ca="1">SUM(INDIRECT($Q$1&amp;"!"&amp;$P$3&amp;P118&amp;":"&amp;$P$1&amp;P118))</f>
        <v>2128</v>
      </c>
      <c r="L118" s="74">
        <f t="shared" ref="L118:L141" ca="1" si="165">IF(ISERROR(((I118-K118)/ABS(K118))-1),0,((I118-K118)/ABS(K118)))</f>
        <v>0.41306390977443608</v>
      </c>
      <c r="M118" s="76">
        <f ca="1">SUM(INDIRECT($N$1&amp;"!"&amp;$P$3&amp;R118&amp;":"&amp;$P$1&amp;R118))</f>
        <v>31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9</v>
      </c>
    </row>
    <row r="119" spans="1:18" x14ac:dyDescent="0.25">
      <c r="A119" s="29" t="s">
        <v>120</v>
      </c>
      <c r="B119" s="77">
        <f ca="1">INDIRECT($N$1&amp; "!" &amp;$O$1&amp;N119)/0.894</f>
        <v>718.12080536912754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0</v>
      </c>
      <c r="H119" s="77">
        <f ca="1">SUM(INDIRECT($N$1&amp;"!"&amp;$O$3&amp;N119&amp;":"&amp;$O$1&amp;N119))/0.894</f>
        <v>6102.9082774049211</v>
      </c>
      <c r="I119" s="78">
        <f t="shared" ca="1" si="164"/>
        <v>1787</v>
      </c>
      <c r="J119" s="237">
        <f ca="1">IF(H119=0,"",1+((H119-I119)/ABS(H119)))</f>
        <v>1.7071887829912025</v>
      </c>
      <c r="K119" s="79">
        <f ca="1">SUM(INDIRECT($Q$1&amp;"!"&amp;$P$3&amp;P119&amp;":"&amp;$P$1&amp;P119))</f>
        <v>1695</v>
      </c>
      <c r="L119" s="80">
        <f t="shared" ca="1" si="165"/>
        <v>5.4277286135693215E-2</v>
      </c>
      <c r="M119" s="82">
        <f t="shared" ref="M119:M140" ca="1" si="166">SUM(INDIRECT($N$1&amp;"!"&amp;$P$3&amp;R119&amp;":"&amp;$P$1&amp;R119))</f>
        <v>4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5</v>
      </c>
    </row>
    <row r="120" spans="1:18" x14ac:dyDescent="0.25">
      <c r="A120" s="153" t="s">
        <v>100</v>
      </c>
      <c r="B120" s="154">
        <f ca="1">+B118-B119</f>
        <v>-144.37826487466896</v>
      </c>
      <c r="C120" s="155">
        <f ca="1">+C118-C119</f>
        <v>440</v>
      </c>
      <c r="D120" s="252">
        <f ca="1">IF(B120=0,"",1-((B120-C120)/ABS(B120)))</f>
        <v>5.0475501307759352</v>
      </c>
      <c r="E120" s="155">
        <f ca="1">+E118-E119</f>
        <v>253</v>
      </c>
      <c r="F120" s="156">
        <f t="shared" ca="1" si="163"/>
        <v>0.73913043478260865</v>
      </c>
      <c r="G120" s="157">
        <f ca="1">+G118-G119</f>
        <v>4</v>
      </c>
      <c r="H120" s="154">
        <f t="shared" ref="H120:I120" ca="1" si="169">+H118-H119</f>
        <v>-235.04808985163891</v>
      </c>
      <c r="I120" s="155">
        <f t="shared" ca="1" si="169"/>
        <v>1220</v>
      </c>
      <c r="J120" s="252">
        <f ca="1">IF(H120=0,"",1-((H120-I120)/ABS(H120)))</f>
        <v>7.1904272047905495</v>
      </c>
      <c r="K120" s="155">
        <f ca="1">+K118-K119</f>
        <v>433</v>
      </c>
      <c r="L120" s="156">
        <f t="shared" ca="1" si="165"/>
        <v>1.8175519630484989</v>
      </c>
      <c r="M120" s="158">
        <f ca="1">+M118-M119</f>
        <v>27</v>
      </c>
    </row>
    <row r="121" spans="1:18" x14ac:dyDescent="0.25">
      <c r="A121" s="42" t="s">
        <v>122</v>
      </c>
      <c r="B121" s="236">
        <f ca="1">INDIRECT($N$1&amp; "!" &amp;$O$1&amp;N121)/1.173</f>
        <v>57.971014492753618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4</v>
      </c>
      <c r="H121" s="89">
        <f ca="1">SUM(INDIRECT($N$1&amp;"!"&amp;$O$3&amp;N121&amp;":"&amp;$O$1&amp;N121))/1.173</f>
        <v>590.79283887468034</v>
      </c>
      <c r="I121" s="90">
        <f t="shared" ref="I121:I122" ca="1" si="171">SUM(INDIRECT($N$1&amp;"!"&amp;$P$3&amp;N121&amp;":"&amp;$P$1&amp;N121))</f>
        <v>440</v>
      </c>
      <c r="J121" s="246">
        <f t="shared" ref="J121" ca="1" si="172">IF(H121=0,"",1-((H121-I121)/ABS(H121)))</f>
        <v>0.74476190476190474</v>
      </c>
      <c r="K121" s="91">
        <f ca="1">SUM(INDIRECT($Q$1&amp;"!"&amp;$P$3&amp;P121&amp;":"&amp;$P$1&amp;P121))</f>
        <v>770</v>
      </c>
      <c r="L121" s="92">
        <f t="shared" ca="1" si="165"/>
        <v>-0.42857142857142855</v>
      </c>
      <c r="M121" s="94">
        <f t="shared" ca="1" si="166"/>
        <v>20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5</v>
      </c>
    </row>
    <row r="122" spans="1:18" x14ac:dyDescent="0.25">
      <c r="A122" s="29" t="s">
        <v>123</v>
      </c>
      <c r="B122" s="77">
        <f ca="1">INDIRECT($N$1&amp; "!" &amp;$O$1&amp;N122)/0.894</f>
        <v>3.3557046979865772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27.964205816554809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3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21</v>
      </c>
    </row>
    <row r="123" spans="1:18" x14ac:dyDescent="0.25">
      <c r="A123" s="153" t="s">
        <v>124</v>
      </c>
      <c r="B123" s="154">
        <f ca="1">+B121-B122</f>
        <v>54.61530979476704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4</v>
      </c>
      <c r="H123" s="154">
        <f t="shared" ref="H123:I123" ca="1" si="173">+H121-H122</f>
        <v>562.82863305812555</v>
      </c>
      <c r="I123" s="155">
        <f t="shared" ca="1" si="173"/>
        <v>440</v>
      </c>
      <c r="J123" s="252">
        <f ca="1">IF(H123=0,"",1-((H123-I123)/ABS(H123)))</f>
        <v>0.78176548625336095</v>
      </c>
      <c r="K123" s="155">
        <f ca="1">+K121-K122</f>
        <v>770</v>
      </c>
      <c r="L123" s="156">
        <f t="shared" ca="1" si="165"/>
        <v>-0.42857142857142855</v>
      </c>
      <c r="M123" s="158">
        <f ca="1">+M121-M122</f>
        <v>17</v>
      </c>
    </row>
    <row r="124" spans="1:18" x14ac:dyDescent="0.25">
      <c r="A124" s="42" t="s">
        <v>101</v>
      </c>
      <c r="B124" s="236">
        <f ca="1">INDIRECT($N$1&amp; "!" &amp;$O$1&amp;N124)/1.173</f>
        <v>44.330775788576297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453.5379369138959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91</v>
      </c>
    </row>
    <row r="125" spans="1:18" x14ac:dyDescent="0.25">
      <c r="A125" s="29" t="s">
        <v>102</v>
      </c>
      <c r="B125" s="77">
        <f ca="1">INDIRECT($N$1&amp; "!" &amp;$O$1&amp;N125)/0.894</f>
        <v>112.97539149888144</v>
      </c>
      <c r="C125" s="78">
        <f ca="1">INDIRECT($N$1&amp; "!" &amp;$P$1&amp;N125)</f>
        <v>325</v>
      </c>
      <c r="D125" s="246">
        <f ca="1">IF(B125=0,"",1+((B125-C125)/ABS(B125)))</f>
        <v>-0.8767326732673266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2</v>
      </c>
      <c r="H125" s="77">
        <f ca="1">SUM(INDIRECT($N$1&amp;"!"&amp;$O$3&amp;N125&amp;":"&amp;$O$1&amp;N125))/0.894</f>
        <v>961.96868008948547</v>
      </c>
      <c r="I125" s="78">
        <f t="shared" ca="1" si="174"/>
        <v>965</v>
      </c>
      <c r="J125" s="237">
        <f ca="1">IF(H125=0,"",1+((H125-I125)/ABS(H125)))</f>
        <v>0.9968488372093024</v>
      </c>
      <c r="K125" s="79">
        <f ca="1">SUM(INDIRECT($Q$1&amp;"!"&amp;$P$3&amp;P125&amp;":"&amp;$P$1&amp;P125))</f>
        <v>1016</v>
      </c>
      <c r="L125" s="80">
        <f t="shared" ca="1" si="165"/>
        <v>-5.0196850393700788E-2</v>
      </c>
      <c r="M125" s="82">
        <f t="shared" ca="1" si="166"/>
        <v>6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7</v>
      </c>
    </row>
    <row r="126" spans="1:18" x14ac:dyDescent="0.25">
      <c r="A126" s="153" t="s">
        <v>103</v>
      </c>
      <c r="B126" s="154">
        <f ca="1">+B124-B125</f>
        <v>-68.644615710305146</v>
      </c>
      <c r="C126" s="155">
        <f ca="1">+C124-C125</f>
        <v>-325</v>
      </c>
      <c r="D126" s="252">
        <f ca="1">IF(B126=0,"",1-((B126-C126)/ABS(B126)))</f>
        <v>-2.7345301104396733</v>
      </c>
      <c r="E126" s="155">
        <f ca="1">+E124-E125</f>
        <v>0</v>
      </c>
      <c r="F126" s="156">
        <f t="shared" ca="1" si="163"/>
        <v>0</v>
      </c>
      <c r="G126" s="157">
        <f ca="1">+G124-G125</f>
        <v>-2</v>
      </c>
      <c r="H126" s="154">
        <f t="shared" ref="H126:I126" ca="1" si="175">+H124-H125</f>
        <v>-508.4307431755895</v>
      </c>
      <c r="I126" s="155">
        <f t="shared" ca="1" si="175"/>
        <v>-965</v>
      </c>
      <c r="J126" s="252">
        <f ca="1">IF(H126=0,"",1-((H126-I126)/ABS(H126)))</f>
        <v>0.10200304967252605</v>
      </c>
      <c r="K126" s="155">
        <f ca="1">+K124-K125</f>
        <v>-856</v>
      </c>
      <c r="L126" s="156">
        <f t="shared" ca="1" si="165"/>
        <v>-0.12733644859813084</v>
      </c>
      <c r="M126" s="158">
        <f ca="1">+M124-M125</f>
        <v>-6</v>
      </c>
    </row>
    <row r="127" spans="1:18" x14ac:dyDescent="0.25">
      <c r="A127" s="42" t="s">
        <v>111</v>
      </c>
      <c r="B127" s="89">
        <f ca="1">INDIRECT($N$1&amp; "!" &amp;$O$1&amp;N127)/1.173</f>
        <v>234.441602728047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3</v>
      </c>
      <c r="H127" s="89">
        <f ca="1">SUM(INDIRECT($N$1&amp;"!"&amp;$O$3&amp;N127&amp;":"&amp;$O$1&amp;N127))/1.173</f>
        <v>2394.7144075021311</v>
      </c>
      <c r="I127" s="90">
        <f t="shared" ref="I127:I128" ca="1" si="176">SUM(INDIRECT($N$1&amp;"!"&amp;$P$3&amp;N127&amp;":"&amp;$P$1&amp;N127))</f>
        <v>441</v>
      </c>
      <c r="J127" s="246">
        <f ca="1">IF(H127=0,"",1-((H127-I127)/ABS(H127)))</f>
        <v>0.18415557137771454</v>
      </c>
      <c r="K127" s="91">
        <f ca="1">SUM(INDIRECT($Q$1&amp;"!"&amp;$P$3&amp;P127&amp;":"&amp;$P$1&amp;P127))</f>
        <v>708</v>
      </c>
      <c r="L127" s="92">
        <f t="shared" ca="1" si="165"/>
        <v>-0.3771186440677966</v>
      </c>
      <c r="M127" s="94">
        <f t="shared" ca="1" si="166"/>
        <v>15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7</v>
      </c>
    </row>
    <row r="128" spans="1:18" x14ac:dyDescent="0.25">
      <c r="A128" s="29" t="s">
        <v>112</v>
      </c>
      <c r="B128" s="77">
        <f ca="1">INDIRECT($N$1&amp; "!" &amp;$O$1&amp;N128)/0.894</f>
        <v>50.335570469798654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423.93736017897089</v>
      </c>
      <c r="I128" s="78">
        <f t="shared" ca="1" si="176"/>
        <v>444</v>
      </c>
      <c r="J128" s="237">
        <f ca="1">IF(H128=0,"",1+((H128-I128)/ABS(H128)))</f>
        <v>0.9526754617414247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3</v>
      </c>
    </row>
    <row r="129" spans="1:18" x14ac:dyDescent="0.25">
      <c r="A129" s="153" t="s">
        <v>110</v>
      </c>
      <c r="B129" s="154">
        <f ca="1">+B127-B128</f>
        <v>184.10603225824909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3</v>
      </c>
      <c r="H129" s="154">
        <f t="shared" ref="H129:I129" ca="1" si="177">+H127-H128</f>
        <v>1970.7770473231601</v>
      </c>
      <c r="I129" s="155">
        <f t="shared" ca="1" si="177"/>
        <v>-3</v>
      </c>
      <c r="J129" s="252">
        <f ca="1">IF(H129=0,"",1-((H129-I129)/ABS(H129)))</f>
        <v>-1.5222422059739671E-3</v>
      </c>
      <c r="K129" s="155">
        <f ca="1">+K127-K128</f>
        <v>708</v>
      </c>
      <c r="L129" s="156">
        <f t="shared" ca="1" si="165"/>
        <v>-1.0042372881355932</v>
      </c>
      <c r="M129" s="158">
        <f ca="1">+M127-M128</f>
        <v>12</v>
      </c>
    </row>
    <row r="130" spans="1:18" x14ac:dyDescent="0.25">
      <c r="A130" s="42" t="s">
        <v>109</v>
      </c>
      <c r="B130" s="89">
        <f ca="1">INDIRECT($N$1&amp; "!" &amp;$O$1&amp;N130)/1.173</f>
        <v>421.99488491048589</v>
      </c>
      <c r="C130" s="90">
        <f ca="1">INDIRECT($N$1&amp; "!" &amp;$P$1&amp;N130)</f>
        <v>856</v>
      </c>
      <c r="D130" s="246">
        <f t="shared" ref="D130" ca="1" si="178">IF(B130=0,"",1-((B130-C130)/ABS(B130)))</f>
        <v>2.0284606060606061</v>
      </c>
      <c r="E130" s="91">
        <f ca="1">INDIRECT($Q$1&amp; "!" &amp;$P$1&amp;P130)</f>
        <v>110</v>
      </c>
      <c r="F130" s="92">
        <f t="shared" ca="1" si="163"/>
        <v>6.7818181818181822</v>
      </c>
      <c r="G130" s="93">
        <f ca="1">INDIRECT($N$1&amp; "!" &amp;$P$1&amp;R130)</f>
        <v>4</v>
      </c>
      <c r="H130" s="89">
        <f ca="1">SUM(INDIRECT($N$1&amp;"!"&amp;$O$3&amp;N130&amp;":"&amp;$O$1&amp;N130))/1.173</f>
        <v>4313.7254901960787</v>
      </c>
      <c r="I130" s="90">
        <f t="shared" ref="I130:I131" ca="1" si="179">SUM(INDIRECT($N$1&amp;"!"&amp;$P$3&amp;N130&amp;":"&amp;$P$1&amp;N130))</f>
        <v>4760</v>
      </c>
      <c r="J130" s="246">
        <f ca="1">IF(H130=0,"",1-((H130-I130)/ABS(H130)))</f>
        <v>1.1034545454545455</v>
      </c>
      <c r="K130" s="91">
        <f ca="1">SUM(INDIRECT($Q$1&amp;"!"&amp;$P$3&amp;P130&amp;":"&amp;$P$1&amp;P130))</f>
        <v>1675</v>
      </c>
      <c r="L130" s="92">
        <f t="shared" ca="1" si="165"/>
        <v>1.8417910447761194</v>
      </c>
      <c r="M130" s="94">
        <f t="shared" ca="1" si="166"/>
        <v>29</v>
      </c>
      <c r="N130">
        <f t="shared" ca="1" si="167"/>
        <v>333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9</v>
      </c>
    </row>
    <row r="131" spans="1:18" x14ac:dyDescent="0.25">
      <c r="A131" s="29" t="s">
        <v>108</v>
      </c>
      <c r="B131" s="77">
        <f ca="1">INDIRECT($N$1&amp; "!" &amp;$O$1&amp;N131)/0.894</f>
        <v>261.744966442953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152</v>
      </c>
      <c r="F131" s="80">
        <f t="shared" ca="1" si="163"/>
        <v>-1</v>
      </c>
      <c r="G131" s="81">
        <f ca="1">INDIRECT($N$1&amp; "!" &amp;$P$1&amp;R131)</f>
        <v>0</v>
      </c>
      <c r="H131" s="77">
        <f ca="1">SUM(INDIRECT($N$1&amp;"!"&amp;$O$3&amp;N131&amp;":"&amp;$O$1&amp;N131))/0.894</f>
        <v>2222.5950782997761</v>
      </c>
      <c r="I131" s="78">
        <f t="shared" ca="1" si="179"/>
        <v>1291</v>
      </c>
      <c r="J131" s="237">
        <f t="shared" ref="J131" ca="1" si="181">IF(H131=0,"",1+((H131-I131)/ABS(H131)))</f>
        <v>1.4191474584801207</v>
      </c>
      <c r="K131" s="79">
        <f ca="1">SUM(INDIRECT($Q$1&amp;"!"&amp;$P$3&amp;P131&amp;":"&amp;$P$1&amp;P131))</f>
        <v>896</v>
      </c>
      <c r="L131" s="80">
        <f t="shared" ca="1" si="165"/>
        <v>0.4408482142857143</v>
      </c>
      <c r="M131" s="82">
        <f t="shared" ca="1" si="166"/>
        <v>6</v>
      </c>
      <c r="N131">
        <f t="shared" ca="1" si="167"/>
        <v>339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5</v>
      </c>
    </row>
    <row r="132" spans="1:18" x14ac:dyDescent="0.25">
      <c r="A132" s="153" t="s">
        <v>107</v>
      </c>
      <c r="B132" s="154">
        <f ca="1">+B130-B131</f>
        <v>160.24991846753289</v>
      </c>
      <c r="C132" s="155">
        <f ca="1">+C130-C131</f>
        <v>856</v>
      </c>
      <c r="D132" s="252">
        <f t="shared" ref="D132:D133" ca="1" si="182">IF(B132=0,"",1-((B132-C132)/ABS(B132)))</f>
        <v>5.3416563838903182</v>
      </c>
      <c r="E132" s="155">
        <f ca="1">+E130-E131</f>
        <v>-42</v>
      </c>
      <c r="F132" s="156">
        <f t="shared" ca="1" si="163"/>
        <v>21.38095238095238</v>
      </c>
      <c r="G132" s="157">
        <f ca="1">+G130-G131</f>
        <v>4</v>
      </c>
      <c r="H132" s="154">
        <f t="shared" ref="H132:I132" ca="1" si="183">+H130-H131</f>
        <v>2091.1304118963026</v>
      </c>
      <c r="I132" s="155">
        <f t="shared" ca="1" si="183"/>
        <v>3469</v>
      </c>
      <c r="J132" s="252">
        <f t="shared" ref="J132:J133" ca="1" si="184">IF(H132=0,"",1-((H132-I132)/ABS(H132)))</f>
        <v>1.6589113621346083</v>
      </c>
      <c r="K132" s="155">
        <f ca="1">+K130-K131</f>
        <v>779</v>
      </c>
      <c r="L132" s="156">
        <f t="shared" ca="1" si="165"/>
        <v>3.4531450577663669</v>
      </c>
      <c r="M132" s="158">
        <f ca="1">+M130-M131</f>
        <v>23</v>
      </c>
    </row>
    <row r="133" spans="1:18" x14ac:dyDescent="0.25">
      <c r="A133" s="42" t="s">
        <v>105</v>
      </c>
      <c r="B133" s="89">
        <f ca="1">INDIRECT($N$1&amp; "!" &amp;$O$1&amp;N133)/1.173</f>
        <v>68.201193520886619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696.5046888320545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3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9</v>
      </c>
    </row>
    <row r="135" spans="1:18" x14ac:dyDescent="0.25">
      <c r="A135" s="153" t="s">
        <v>106</v>
      </c>
      <c r="B135" s="154">
        <f ca="1">+B133-B134</f>
        <v>68.20119352088661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696.5046888320545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30.690537084398976</v>
      </c>
      <c r="C136" s="96">
        <f ca="1">INDIRECT($N$1&amp; "!" &amp;$P$1&amp;N136)</f>
        <v>398</v>
      </c>
      <c r="D136" s="246">
        <f t="shared" ca="1" si="188"/>
        <v>12.968166666666669</v>
      </c>
      <c r="E136" s="91">
        <f ca="1">INDIRECT($Q$1&amp; "!" &amp;$P$1&amp;P136)</f>
        <v>177</v>
      </c>
      <c r="F136" s="92">
        <f t="shared" ca="1" si="163"/>
        <v>1.2485875706214689</v>
      </c>
      <c r="G136" s="93">
        <f ca="1">INDIRECT($N$1&amp; "!" &amp;$P$1&amp;R136)</f>
        <v>3</v>
      </c>
      <c r="H136" s="89">
        <f ca="1">SUM(INDIRECT($N$1&amp;"!"&amp;$O$3&amp;N136&amp;":"&amp;$O$1&amp;N136))/1.173</f>
        <v>313.7254901960784</v>
      </c>
      <c r="I136" s="90">
        <f t="shared" ref="I136:I137" ca="1" si="191">SUM(INDIRECT($N$1&amp;"!"&amp;$P$3&amp;N136&amp;":"&amp;$P$1&amp;N136))</f>
        <v>1551</v>
      </c>
      <c r="J136" s="246">
        <f t="shared" ca="1" si="190"/>
        <v>4.9438124999999999</v>
      </c>
      <c r="K136" s="91">
        <f ca="1">SUM(INDIRECT($Q$1&amp;"!"&amp;$P$3&amp;P136&amp;":"&amp;$P$1&amp;P136))</f>
        <v>977</v>
      </c>
      <c r="L136" s="92">
        <f t="shared" ca="1" si="165"/>
        <v>0.58751279426816783</v>
      </c>
      <c r="M136" s="94">
        <f t="shared" ref="M136:M137" ca="1" si="192">SUM(INDIRECT($N$1&amp;"!"&amp;$P$3&amp;R136&amp;":"&amp;$P$1&amp;R136))</f>
        <v>12</v>
      </c>
      <c r="N136">
        <f ca="1">MATCH(O136,INDIRECT($N$1&amp;"!A1:A1600"),0)</f>
        <v>741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65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567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47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71</v>
      </c>
    </row>
    <row r="138" spans="1:18" x14ac:dyDescent="0.25">
      <c r="A138" s="153" t="s">
        <v>861</v>
      </c>
      <c r="B138" s="154">
        <f ca="1">+B136-B137</f>
        <v>30.690537084398976</v>
      </c>
      <c r="C138" s="155">
        <f ca="1">+C136-C137</f>
        <v>398</v>
      </c>
      <c r="D138" s="252">
        <f t="shared" ref="D138" ca="1" si="195">IF(B138=0,"",1-((B138-C138)/ABS(B138)))</f>
        <v>12.968166666666669</v>
      </c>
      <c r="E138" s="155">
        <f ca="1">+E136-E137</f>
        <v>177</v>
      </c>
      <c r="F138" s="156">
        <f t="shared" ca="1" si="163"/>
        <v>1.2485875706214689</v>
      </c>
      <c r="G138" s="157">
        <f ca="1">+G136-G137</f>
        <v>3</v>
      </c>
      <c r="H138" s="154">
        <f t="shared" ref="H138:I138" ca="1" si="196">+H136-H137</f>
        <v>313.7254901960784</v>
      </c>
      <c r="I138" s="155">
        <f t="shared" ca="1" si="196"/>
        <v>1551</v>
      </c>
      <c r="J138" s="252">
        <f t="shared" ref="J138" ca="1" si="197">IF(H138=0,"",1-((H138-I138)/ABS(H138)))</f>
        <v>4.9438124999999999</v>
      </c>
      <c r="K138" s="155">
        <f ca="1">+K136-K137</f>
        <v>410</v>
      </c>
      <c r="L138" s="156">
        <f t="shared" ca="1" si="165"/>
        <v>2.7829268292682925</v>
      </c>
      <c r="M138" s="158">
        <f ca="1">+M136-M137</f>
        <v>12</v>
      </c>
    </row>
    <row r="139" spans="1:18" x14ac:dyDescent="0.25">
      <c r="A139" s="228" t="s">
        <v>90</v>
      </c>
      <c r="B139" s="89">
        <f t="shared" ref="B139:C141" ca="1" si="198">+B118+B121+B124+B127+B130+B133+B136</f>
        <v>1431.3725490196077</v>
      </c>
      <c r="C139" s="96">
        <f t="shared" ca="1" si="198"/>
        <v>1694</v>
      </c>
      <c r="D139" s="247">
        <f t="shared" ca="1" si="188"/>
        <v>1.1834794520547947</v>
      </c>
      <c r="E139" s="229">
        <f ca="1">+E118+E121+E124+E127+E130+E133</f>
        <v>363</v>
      </c>
      <c r="F139" s="230">
        <f t="shared" ca="1" si="163"/>
        <v>3.6666666666666665</v>
      </c>
      <c r="G139" s="231">
        <f ca="1">INDIRECT($N$1&amp; "!" &amp;$P$1&amp;R139)</f>
        <v>15</v>
      </c>
      <c r="H139" s="44">
        <f ca="1">+H118+H121+H124+H127+H130+H133+H136</f>
        <v>14630.861040068201</v>
      </c>
      <c r="I139" s="45">
        <f ca="1">+I118+I121+I124+I127+I130+I133+I136</f>
        <v>10199</v>
      </c>
      <c r="J139" s="247">
        <f t="shared" ca="1" si="190"/>
        <v>0.69708815988812489</v>
      </c>
      <c r="K139" s="229">
        <f ca="1">K118+K121+K124+K127+K130+K133</f>
        <v>5441</v>
      </c>
      <c r="L139" s="230">
        <f t="shared" ca="1" si="165"/>
        <v>0.87447160448446981</v>
      </c>
      <c r="M139" s="234">
        <f t="shared" ca="1" si="166"/>
        <v>95</v>
      </c>
      <c r="Q139">
        <v>892</v>
      </c>
      <c r="R139">
        <f ca="1">MATCH(Q139,INDIRECT($N$1&amp;"!A1:A1190"),0)</f>
        <v>487</v>
      </c>
    </row>
    <row r="140" spans="1:18" ht="15.75" thickBot="1" x14ac:dyDescent="0.3">
      <c r="A140" s="29" t="s">
        <v>91</v>
      </c>
      <c r="B140" s="89">
        <f t="shared" ca="1" si="198"/>
        <v>1146.5324384787473</v>
      </c>
      <c r="C140" s="89">
        <f t="shared" ca="1" si="198"/>
        <v>325</v>
      </c>
      <c r="D140" s="237">
        <f t="shared" ref="D140" ca="1" si="199">IF(B140=0,"",1+((B140-C140)/ABS(B140)))</f>
        <v>1.7165365853658536</v>
      </c>
      <c r="E140" s="79">
        <f ca="1">+E119+E122+E125+E128+E131+E134</f>
        <v>152</v>
      </c>
      <c r="F140" s="80">
        <f t="shared" ca="1" si="163"/>
        <v>1.138157894736842</v>
      </c>
      <c r="G140" s="81">
        <f ca="1">INDIRECT($N$1&amp; "!" &amp;$P$1&amp;R140)</f>
        <v>2</v>
      </c>
      <c r="H140" s="31">
        <f t="shared" ref="H140:I140" ca="1" si="200">+H119+H122+H125+H128+H131+H134+H137</f>
        <v>9739.3736017897081</v>
      </c>
      <c r="I140" s="32">
        <f t="shared" ca="1" si="200"/>
        <v>4487</v>
      </c>
      <c r="J140" s="237">
        <f t="shared" ref="J140" ca="1" si="201">IF(H140=0,"",1+((H140-I140)/ABS(H140)))</f>
        <v>1.5392927529573905</v>
      </c>
      <c r="K140" s="79">
        <f ca="1">K119+K122+K125+K128+K131+K134</f>
        <v>3607</v>
      </c>
      <c r="L140" s="80">
        <f t="shared" ca="1" si="165"/>
        <v>0.24397005822012752</v>
      </c>
      <c r="M140" s="82">
        <f t="shared" ca="1" si="166"/>
        <v>22</v>
      </c>
      <c r="Q140">
        <v>898</v>
      </c>
      <c r="R140">
        <f ca="1">MATCH(Q140,INDIRECT($N$1&amp;"!A1:A1190"),0)</f>
        <v>493</v>
      </c>
    </row>
    <row r="141" spans="1:18" ht="15.75" thickBot="1" x14ac:dyDescent="0.3">
      <c r="A141" s="159" t="s">
        <v>92</v>
      </c>
      <c r="B141" s="160">
        <f t="shared" ca="1" si="198"/>
        <v>284.84011054086051</v>
      </c>
      <c r="C141" s="161">
        <f t="shared" ca="1" si="198"/>
        <v>1369</v>
      </c>
      <c r="D141" s="253">
        <f t="shared" ref="D141" ca="1" si="202">IF(B141=0,"",1-((B141-C141)/ABS(B141)))</f>
        <v>4.8062051282051304</v>
      </c>
      <c r="E141" s="161">
        <f ca="1">+E120+E123+E126+E129+E132+E135</f>
        <v>211</v>
      </c>
      <c r="F141" s="162">
        <f t="shared" ca="1" si="163"/>
        <v>5.4881516587677721</v>
      </c>
      <c r="G141" s="163">
        <f ca="1">+G139-G140</f>
        <v>13</v>
      </c>
      <c r="H141" s="160">
        <f t="shared" ref="H141:I141" ca="1" si="203">+H139-H140</f>
        <v>4891.4874382784928</v>
      </c>
      <c r="I141" s="161">
        <f t="shared" ca="1" si="203"/>
        <v>5712</v>
      </c>
      <c r="J141" s="253">
        <f t="shared" ref="J141" ca="1" si="204">IF(H141=0,"",1-((H141-I141)/ABS(H141)))</f>
        <v>1.1677429559157322</v>
      </c>
      <c r="K141" s="161">
        <f ca="1">+K139-K140</f>
        <v>1834</v>
      </c>
      <c r="L141" s="162">
        <f t="shared" ca="1" si="165"/>
        <v>2.114503816793893</v>
      </c>
      <c r="M141" s="164">
        <f ca="1">+M139-M140</f>
        <v>7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24.5524296675191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90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4337.5959079283884</v>
      </c>
      <c r="I146" s="72">
        <f t="shared" ref="I146:I147" ca="1" si="206">SUM(INDIRECT($N$1&amp;"!"&amp;$P$3&amp;N146&amp;":"&amp;$P$1&amp;N146))</f>
        <v>963</v>
      </c>
      <c r="J146" s="244">
        <f ca="1">IF(H146=0,"",1-((H146-I146)/ABS(H146)))</f>
        <v>0.22201238207547169</v>
      </c>
      <c r="K146" s="73">
        <f ca="1">SUM(INDIRECT($Q$1&amp;"!"&amp;$P$3&amp;P146&amp;":"&amp;$P$1&amp;P146))</f>
        <v>1251</v>
      </c>
      <c r="L146" s="74">
        <f t="shared" ref="L146:L169" ca="1" si="207">IF(ISERROR(((I146-K146)/ABS(K146))-1),0,((I146-K146)/ABS(K146)))</f>
        <v>-0.23021582733812951</v>
      </c>
      <c r="M146" s="76">
        <f ca="1">SUM(INDIRECT($N$1&amp;"!"&amp;$P$3&amp;R146&amp;":"&amp;$P$1&amp;R146))</f>
        <v>5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7</v>
      </c>
    </row>
    <row r="147" spans="1:18" x14ac:dyDescent="0.25">
      <c r="A147" s="29" t="s">
        <v>120</v>
      </c>
      <c r="B147" s="77">
        <f ca="1">INDIRECT($N$1&amp; "!" &amp;$O$1&amp;N147)/0.894</f>
        <v>208.05369127516778</v>
      </c>
      <c r="C147" s="78">
        <f ca="1">INDIRECT($N$1&amp; "!" &amp;$P$1&amp;N147)</f>
        <v>51</v>
      </c>
      <c r="D147" s="237">
        <f ca="1">IF(B147=0,"",1+((B147-C147)/ABS(B147)))</f>
        <v>1.7548709677419354</v>
      </c>
      <c r="E147" s="79">
        <f ca="1">INDIRECT($Q$1&amp; "!" &amp;$P$1&amp;P147)</f>
        <v>775</v>
      </c>
      <c r="F147" s="80">
        <f t="shared" ca="1" si="205"/>
        <v>-0.93419354838709678</v>
      </c>
      <c r="G147" s="81">
        <f ca="1">INDIRECT($N$1&amp; "!" &amp;$P$1&amp;R147)</f>
        <v>0</v>
      </c>
      <c r="H147" s="77">
        <f ca="1">SUM(INDIRECT($N$1&amp;"!"&amp;$O$3&amp;N147&amp;":"&amp;$O$1&amp;N147))/0.894</f>
        <v>1766.2192393736018</v>
      </c>
      <c r="I147" s="78">
        <f t="shared" ca="1" si="206"/>
        <v>3161</v>
      </c>
      <c r="J147" s="237">
        <f ca="1">IF(H147=0,"",1+((H147-I147)/ABS(H147)))</f>
        <v>0.21030145661811273</v>
      </c>
      <c r="K147" s="79">
        <f ca="1">SUM(INDIRECT($Q$1&amp;"!"&amp;$P$3&amp;P147&amp;":"&amp;$P$1&amp;P147))</f>
        <v>3926</v>
      </c>
      <c r="L147" s="80">
        <f t="shared" ca="1" si="207"/>
        <v>-0.19485481406011207</v>
      </c>
      <c r="M147" s="82">
        <f t="shared" ref="M147:M168" ca="1" si="208">SUM(INDIRECT($N$1&amp;"!"&amp;$P$3&amp;R147&amp;":"&amp;$P$1&amp;R147))</f>
        <v>19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3</v>
      </c>
    </row>
    <row r="148" spans="1:18" x14ac:dyDescent="0.25">
      <c r="A148" s="181" t="s">
        <v>100</v>
      </c>
      <c r="B148" s="182">
        <f ca="1">+B146-B147</f>
        <v>216.49873839235138</v>
      </c>
      <c r="C148" s="183">
        <f ca="1">+C146-C147</f>
        <v>-51</v>
      </c>
      <c r="D148" s="254">
        <f ca="1">IF(B148=0,"",1-((B148-C148)/ABS(B148)))</f>
        <v>-0.23556719257908498</v>
      </c>
      <c r="E148" s="183">
        <f ca="1">+E146-E147</f>
        <v>-685</v>
      </c>
      <c r="F148" s="184">
        <f t="shared" ca="1" si="205"/>
        <v>0.9255474452554745</v>
      </c>
      <c r="G148" s="185">
        <f ca="1">+G146-G147</f>
        <v>0</v>
      </c>
      <c r="H148" s="182">
        <f t="shared" ref="H148:I148" ca="1" si="211">+H146-H147</f>
        <v>2571.3766685547866</v>
      </c>
      <c r="I148" s="183">
        <f t="shared" ca="1" si="211"/>
        <v>-2198</v>
      </c>
      <c r="J148" s="254">
        <f ca="1">IF(H148=0,"",1-((H148-I148)/ABS(H148)))</f>
        <v>-0.85479503134613166</v>
      </c>
      <c r="K148" s="183">
        <f ca="1">+K146-K147</f>
        <v>-2675</v>
      </c>
      <c r="L148" s="184">
        <f t="shared" ca="1" si="207"/>
        <v>0.1783177570093458</v>
      </c>
      <c r="M148" s="186">
        <f ca="1">+M146-M147</f>
        <v>-14</v>
      </c>
    </row>
    <row r="149" spans="1:18" x14ac:dyDescent="0.25">
      <c r="A149" s="187" t="s">
        <v>122</v>
      </c>
      <c r="B149" s="89">
        <f ca="1">INDIRECT($N$1&amp; "!" &amp;$O$1&amp;N149)/1.173</f>
        <v>42.625745950554133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438.19266837169647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4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3</v>
      </c>
    </row>
    <row r="150" spans="1:18" x14ac:dyDescent="0.25">
      <c r="A150" s="180" t="s">
        <v>123</v>
      </c>
      <c r="B150" s="77">
        <f ca="1">INDIRECT($N$1&amp; "!" &amp;$O$1&amp;N150)/0.894</f>
        <v>22.371364653243848</v>
      </c>
      <c r="C150" s="78">
        <f ca="1">INDIRECT($N$1&amp; "!" &amp;$P$1&amp;N150)</f>
        <v>303</v>
      </c>
      <c r="D150" s="237">
        <f ca="1">IF(B150=0,"",1+((B150-C150)/ABS(B150)))</f>
        <v>-11.544099999999998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90.15659955257271</v>
      </c>
      <c r="I150" s="78">
        <f t="shared" ca="1" si="212"/>
        <v>466</v>
      </c>
      <c r="J150" s="237">
        <f ca="1">IF(H150=0,"",1+((H150-I150)/ABS(H150)))</f>
        <v>-0.45061176470588205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12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9</v>
      </c>
    </row>
    <row r="151" spans="1:18" x14ac:dyDescent="0.25">
      <c r="A151" s="181" t="s">
        <v>124</v>
      </c>
      <c r="B151" s="182">
        <f ca="1">+B149-B150</f>
        <v>20.254381297310285</v>
      </c>
      <c r="C151" s="183">
        <f ca="1">+C149-C150</f>
        <v>-303</v>
      </c>
      <c r="D151" s="254">
        <f ca="1">IF(B151=0,"",1-((B151-C151)/ABS(B151)))</f>
        <v>-14.95972627118644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248.03606881912376</v>
      </c>
      <c r="I151" s="183">
        <f t="shared" ca="1" si="214"/>
        <v>-466</v>
      </c>
      <c r="J151" s="254">
        <f ca="1">IF(H151=0,"",1-((H151-I151)/ABS(H151)))</f>
        <v>-1.8787590136329038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33.248081841432224</v>
      </c>
      <c r="C152" s="90">
        <f ca="1">INDIRECT($N$1&amp; "!" &amp;$P$1&amp;N152)</f>
        <v>91</v>
      </c>
      <c r="D152" s="246">
        <f ca="1">IF(B152=0,"",1-((B152-C152)/ABS(B152)))</f>
        <v>2.7370000000000001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1</v>
      </c>
      <c r="H152" s="89">
        <f ca="1">SUM(INDIRECT($N$1&amp;"!"&amp;$O$3&amp;N152&amp;":"&amp;$O$1&amp;N152))/1.173</f>
        <v>336.74339300937766</v>
      </c>
      <c r="I152" s="90">
        <f t="shared" ref="I152:I153" ca="1" si="215">SUM(INDIRECT($N$1&amp;"!"&amp;$P$3&amp;N152&amp;":"&amp;$P$1&amp;N152))</f>
        <v>182</v>
      </c>
      <c r="J152" s="246">
        <f ca="1">IF(H152=0,"",1-((H152-I152)/ABS(H152)))</f>
        <v>0.5404708860759494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2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9</v>
      </c>
    </row>
    <row r="153" spans="1:18" x14ac:dyDescent="0.25">
      <c r="A153" s="180" t="s">
        <v>102</v>
      </c>
      <c r="B153" s="77">
        <f ca="1">INDIRECT($N$1&amp; "!" &amp;$O$1&amp;N153)/0.894</f>
        <v>100.67114093959731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855.70469798657712</v>
      </c>
      <c r="I153" s="78">
        <f t="shared" ca="1" si="215"/>
        <v>345</v>
      </c>
      <c r="J153" s="237">
        <f ca="1">IF(H153=0,"",1+((H153-I153)/ABS(H153)))</f>
        <v>1.5968235294117648</v>
      </c>
      <c r="K153" s="79">
        <f ca="1">SUM(INDIRECT($Q$1&amp;"!"&amp;$P$3&amp;P153&amp;":"&amp;$P$1&amp;P153))</f>
        <v>714</v>
      </c>
      <c r="L153" s="80">
        <f t="shared" ca="1" si="207"/>
        <v>-0.51680672268907568</v>
      </c>
      <c r="M153" s="82">
        <f t="shared" ca="1" si="208"/>
        <v>3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5</v>
      </c>
    </row>
    <row r="154" spans="1:18" x14ac:dyDescent="0.25">
      <c r="A154" s="181" t="s">
        <v>103</v>
      </c>
      <c r="B154" s="182">
        <f ca="1">+B152-B153</f>
        <v>-67.423059098165083</v>
      </c>
      <c r="C154" s="183">
        <f ca="1">+C152-C153</f>
        <v>91</v>
      </c>
      <c r="D154" s="254">
        <f ca="1">IF(B154=0,"",1-((B154-C154)/ABS(B154)))</f>
        <v>3.3496866089613038</v>
      </c>
      <c r="E154" s="183">
        <f ca="1">+E152-E153</f>
        <v>0</v>
      </c>
      <c r="F154" s="184">
        <f t="shared" ca="1" si="205"/>
        <v>0</v>
      </c>
      <c r="G154" s="185">
        <f ca="1">+G152-G153</f>
        <v>1</v>
      </c>
      <c r="H154" s="182">
        <f t="shared" ref="H154:I154" ca="1" si="216">+H152-H153</f>
        <v>-518.96130497719946</v>
      </c>
      <c r="I154" s="183">
        <f t="shared" ca="1" si="216"/>
        <v>-163</v>
      </c>
      <c r="J154" s="254">
        <f ca="1">IF(H154=0,"",1-((H154-I154)/ABS(H154)))</f>
        <v>1.6859110719109176</v>
      </c>
      <c r="K154" s="183">
        <f ca="1">+K152-K153</f>
        <v>-714</v>
      </c>
      <c r="L154" s="184">
        <f t="shared" ca="1" si="207"/>
        <v>0.77170868347338939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3.45268542199489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99</v>
      </c>
      <c r="F155" s="92">
        <f t="shared" ca="1" si="205"/>
        <v>-1</v>
      </c>
      <c r="G155" s="93">
        <f ca="1">INDIRECT($N$1&amp; "!" &amp;$P$1&amp;R155)</f>
        <v>0</v>
      </c>
      <c r="H155" s="89">
        <f ca="1">SUM(INDIRECT($N$1&amp;"!"&amp;$O$3&amp;N155&amp;":"&amp;$O$1&amp;N155))/1.173</f>
        <v>1568.627450980392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31301250000000003</v>
      </c>
      <c r="K155" s="91">
        <f ca="1">SUM(INDIRECT($Q$1&amp;"!"&amp;$P$3&amp;P155&amp;":"&amp;$P$1&amp;P155))</f>
        <v>454</v>
      </c>
      <c r="L155" s="92">
        <f t="shared" ca="1" si="207"/>
        <v>8.1497797356828189E-2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5</v>
      </c>
    </row>
    <row r="156" spans="1:18" x14ac:dyDescent="0.25">
      <c r="A156" s="180" t="s">
        <v>112</v>
      </c>
      <c r="B156" s="77">
        <f ca="1">INDIRECT($N$1&amp; "!" &amp;$O$1&amp;N156)/0.894</f>
        <v>70.469798657718115</v>
      </c>
      <c r="C156" s="78">
        <f ca="1">INDIRECT($N$1&amp; "!" &amp;$P$1&amp;N156)</f>
        <v>124</v>
      </c>
      <c r="D156" s="237">
        <f ca="1">IF(B156=0,"",1+((B156-C156)/ABS(B156)))</f>
        <v>0.24038095238095225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593.95973154362412</v>
      </c>
      <c r="I156" s="78">
        <f t="shared" ca="1" si="217"/>
        <v>1091</v>
      </c>
      <c r="J156" s="237">
        <f ca="1">IF(H156=0,"",1+((H156-I156)/ABS(H156)))</f>
        <v>0.16317514124293775</v>
      </c>
      <c r="K156" s="79">
        <f ca="1">SUM(INDIRECT($Q$1&amp;"!"&amp;$P$3&amp;P156&amp;":"&amp;$P$1&amp;P156))</f>
        <v>318</v>
      </c>
      <c r="L156" s="80">
        <f t="shared" ca="1" si="207"/>
        <v>2.4308176100628929</v>
      </c>
      <c r="M156" s="82">
        <f t="shared" ca="1" si="208"/>
        <v>2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31</v>
      </c>
    </row>
    <row r="157" spans="1:18" x14ac:dyDescent="0.25">
      <c r="A157" s="181" t="s">
        <v>110</v>
      </c>
      <c r="B157" s="182">
        <f ca="1">+B155-B156</f>
        <v>82.98288676427677</v>
      </c>
      <c r="C157" s="183">
        <f ca="1">+C155-C156</f>
        <v>-124</v>
      </c>
      <c r="D157" s="254">
        <f ca="1">IF(B157=0,"",1-((B157-C157)/ABS(B157)))</f>
        <v>-1.494284000413693</v>
      </c>
      <c r="E157" s="183">
        <f ca="1">+E155-E156</f>
        <v>99</v>
      </c>
      <c r="F157" s="184">
        <f t="shared" ca="1" si="205"/>
        <v>-2.2525252525252526</v>
      </c>
      <c r="G157" s="185">
        <f ca="1">+G155-G156</f>
        <v>0</v>
      </c>
      <c r="H157" s="182">
        <f t="shared" ref="H157:I157" ca="1" si="218">+H155-H156</f>
        <v>974.66771943676792</v>
      </c>
      <c r="I157" s="183">
        <f t="shared" ca="1" si="218"/>
        <v>-600</v>
      </c>
      <c r="J157" s="254">
        <f ca="1">IF(H157=0,"",1-((H157-I157)/ABS(H157)))</f>
        <v>-0.61559441031526374</v>
      </c>
      <c r="K157" s="183">
        <f ca="1">+K155-K156</f>
        <v>136</v>
      </c>
      <c r="L157" s="184">
        <f t="shared" ca="1" si="207"/>
        <v>-5.4117647058823533</v>
      </c>
      <c r="M157" s="186">
        <f ca="1">+M155-M156</f>
        <v>2</v>
      </c>
    </row>
    <row r="158" spans="1:18" x14ac:dyDescent="0.25">
      <c r="A158" s="187" t="s">
        <v>109</v>
      </c>
      <c r="B158" s="89">
        <f ca="1">INDIRECT($N$1&amp; "!" &amp;$O$1&amp;N158)/1.173</f>
        <v>337.59590792838873</v>
      </c>
      <c r="C158" s="90">
        <f ca="1">INDIRECT($N$1&amp; "!" &amp;$P$1&amp;N158)</f>
        <v>412</v>
      </c>
      <c r="D158" s="246">
        <f t="shared" ref="D158" ca="1" si="219">IF(B158=0,"",1-((B158-C158)/ABS(B158)))</f>
        <v>1.2203939393939396</v>
      </c>
      <c r="E158" s="91">
        <f ca="1">INDIRECT($Q$1&amp; "!" &amp;$P$1&amp;P158)</f>
        <v>308</v>
      </c>
      <c r="F158" s="92">
        <f t="shared" ca="1" si="205"/>
        <v>0.33766233766233766</v>
      </c>
      <c r="G158" s="93">
        <f ca="1">INDIRECT($N$1&amp; "!" &amp;$P$1&amp;R158)</f>
        <v>4</v>
      </c>
      <c r="H158" s="89">
        <f ca="1">SUM(INDIRECT($N$1&amp;"!"&amp;$O$3&amp;N158&amp;":"&amp;$O$1&amp;N158))/1.173</f>
        <v>3450.9803921568628</v>
      </c>
      <c r="I158" s="90">
        <f t="shared" ref="I158:I159" ca="1" si="220">SUM(INDIRECT($N$1&amp;"!"&amp;$P$3&amp;N158&amp;":"&amp;$P$1&amp;N158))</f>
        <v>3296</v>
      </c>
      <c r="J158" s="246">
        <f ca="1">IF(H158=0,"",1-((H158-I158)/ABS(H158)))</f>
        <v>0.9550909090909091</v>
      </c>
      <c r="K158" s="91">
        <f ca="1">SUM(INDIRECT($Q$1&amp;"!"&amp;$P$3&amp;P158&amp;":"&amp;$P$1&amp;P158))</f>
        <v>1247</v>
      </c>
      <c r="L158" s="92">
        <f t="shared" ca="1" si="207"/>
        <v>1.6431435445068163</v>
      </c>
      <c r="M158" s="94">
        <f t="shared" ca="1" si="208"/>
        <v>24</v>
      </c>
      <c r="N158">
        <f t="shared" ca="1" si="209"/>
        <v>331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7</v>
      </c>
    </row>
    <row r="159" spans="1:18" x14ac:dyDescent="0.25">
      <c r="A159" s="180" t="s">
        <v>108</v>
      </c>
      <c r="B159" s="77">
        <f ca="1">INDIRECT($N$1&amp; "!" &amp;$O$1&amp;N159)/0.894</f>
        <v>131.9910514541387</v>
      </c>
      <c r="C159" s="78">
        <f ca="1">INDIRECT($N$1&amp; "!" &amp;$P$1&amp;N159)</f>
        <v>128</v>
      </c>
      <c r="D159" s="237">
        <f t="shared" ref="D159" ca="1" si="221">IF(B159=0,"",1+((B159-C159)/ABS(B159)))</f>
        <v>1.0302372881355932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1123.0425055928411</v>
      </c>
      <c r="I159" s="78">
        <f t="shared" ca="1" si="220"/>
        <v>419</v>
      </c>
      <c r="J159" s="237">
        <f t="shared" ref="J159" ca="1" si="222">IF(H159=0,"",1+((H159-I159)/ABS(H159)))</f>
        <v>1.626906374501992</v>
      </c>
      <c r="K159" s="79">
        <f ca="1">SUM(INDIRECT($Q$1&amp;"!"&amp;$P$3&amp;P159&amp;":"&amp;$P$1&amp;P159))</f>
        <v>2146</v>
      </c>
      <c r="L159" s="80">
        <f t="shared" ca="1" si="207"/>
        <v>-0.8047530288909599</v>
      </c>
      <c r="M159" s="82">
        <f t="shared" ca="1" si="208"/>
        <v>0</v>
      </c>
      <c r="N159">
        <f t="shared" ca="1" si="209"/>
        <v>337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3</v>
      </c>
    </row>
    <row r="160" spans="1:18" x14ac:dyDescent="0.25">
      <c r="A160" s="181" t="s">
        <v>107</v>
      </c>
      <c r="B160" s="182">
        <f ca="1">+B158-B159</f>
        <v>205.60485647425003</v>
      </c>
      <c r="C160" s="183">
        <f ca="1">+C158-C159</f>
        <v>284</v>
      </c>
      <c r="D160" s="254">
        <f t="shared" ref="D160:D161" ca="1" si="223">IF(B160=0,"",1-((B160-C160)/ABS(B160)))</f>
        <v>1.3812903297620704</v>
      </c>
      <c r="E160" s="183">
        <f ca="1">+E158-E159</f>
        <v>308</v>
      </c>
      <c r="F160" s="184">
        <f t="shared" ca="1" si="205"/>
        <v>-7.792207792207792E-2</v>
      </c>
      <c r="G160" s="185">
        <f ca="1">+G158-G159</f>
        <v>4</v>
      </c>
      <c r="H160" s="182">
        <f t="shared" ref="H160:I160" ca="1" si="224">+H158-H159</f>
        <v>2327.9378865640219</v>
      </c>
      <c r="I160" s="183">
        <f t="shared" ca="1" si="224"/>
        <v>2877</v>
      </c>
      <c r="J160" s="254">
        <f t="shared" ref="J160:J161" ca="1" si="225">IF(H160=0,"",1-((H160-I160)/ABS(H160)))</f>
        <v>1.2358577162238551</v>
      </c>
      <c r="K160" s="183">
        <f ca="1">+K158-K159</f>
        <v>-899</v>
      </c>
      <c r="L160" s="184">
        <f t="shared" ca="1" si="207"/>
        <v>4.2002224694104564</v>
      </c>
      <c r="M160" s="186">
        <f ca="1">+M158-M159</f>
        <v>24</v>
      </c>
    </row>
    <row r="161" spans="1:18" x14ac:dyDescent="0.25">
      <c r="A161" s="187" t="s">
        <v>105</v>
      </c>
      <c r="B161" s="89">
        <f ca="1">INDIRECT($N$1&amp; "!" &amp;$O$1&amp;N161)/1.173</f>
        <v>55.413469735720376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563.51236146632561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401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7</v>
      </c>
    </row>
    <row r="163" spans="1:18" x14ac:dyDescent="0.25">
      <c r="A163" s="181" t="s">
        <v>106</v>
      </c>
      <c r="B163" s="182">
        <f ca="1">+B161-B162</f>
        <v>55.41346973572037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563.51236146632561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1.08269394714407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113.38448422847399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9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63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5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9</v>
      </c>
    </row>
    <row r="166" spans="1:18" x14ac:dyDescent="0.25">
      <c r="A166" s="181" t="s">
        <v>861</v>
      </c>
      <c r="B166" s="182">
        <f ca="1">+B164-B165</f>
        <v>11.08269394714407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13.38448422847399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057.9710144927535</v>
      </c>
      <c r="C167" s="96">
        <f t="shared" ca="1" si="239"/>
        <v>503</v>
      </c>
      <c r="D167" s="247">
        <f t="shared" ca="1" si="229"/>
        <v>0.47543835616438357</v>
      </c>
      <c r="E167" s="229">
        <f ca="1">+E146+E149+E152+E155+E158+E161</f>
        <v>497</v>
      </c>
      <c r="F167" s="230">
        <f t="shared" ca="1" si="205"/>
        <v>1.2072434607645875E-2</v>
      </c>
      <c r="G167" s="231">
        <f ca="1">INDIRECT($N$1&amp; "!" &amp;$P$1&amp;R167)</f>
        <v>5</v>
      </c>
      <c r="H167" s="44">
        <f ca="1">+H146+H149+H152+H155+H158+H161+H164</f>
        <v>10809.036658141516</v>
      </c>
      <c r="I167" s="45">
        <f ca="1">+I146+I149+I152+I155+I158+I161+I164</f>
        <v>4932</v>
      </c>
      <c r="J167" s="247">
        <f t="shared" ca="1" si="231"/>
        <v>0.4562848805110814</v>
      </c>
      <c r="K167" s="229">
        <f ca="1">K146+K149+K152+K155+K158+K161</f>
        <v>2952</v>
      </c>
      <c r="L167" s="230">
        <f t="shared" ca="1" si="207"/>
        <v>0.67073170731707321</v>
      </c>
      <c r="M167" s="234">
        <f t="shared" ca="1" si="208"/>
        <v>39</v>
      </c>
      <c r="Q167">
        <v>890</v>
      </c>
      <c r="R167">
        <f ca="1">MATCH(Q167,INDIRECT($N$1&amp;"!A1:A1190"),0)</f>
        <v>485</v>
      </c>
    </row>
    <row r="168" spans="1:18" ht="15.75" thickBot="1" x14ac:dyDescent="0.3">
      <c r="A168" s="180" t="s">
        <v>91</v>
      </c>
      <c r="B168" s="89">
        <f t="shared" ca="1" si="239"/>
        <v>533.55704697986585</v>
      </c>
      <c r="C168" s="89">
        <f t="shared" ca="1" si="239"/>
        <v>606</v>
      </c>
      <c r="D168" s="237">
        <f t="shared" ref="D168" ca="1" si="240">IF(B168=0,"",1+((B168-C168)/ABS(B168)))</f>
        <v>0.86422641509433973</v>
      </c>
      <c r="E168" s="79">
        <f ca="1">+E147+E150+E153+E156+E159+E162</f>
        <v>775</v>
      </c>
      <c r="F168" s="80">
        <f t="shared" ca="1" si="205"/>
        <v>-0.21806451612903227</v>
      </c>
      <c r="G168" s="81">
        <f ca="1">INDIRECT($N$1&amp; "!" &amp;$P$1&amp;R168)</f>
        <v>0</v>
      </c>
      <c r="H168" s="31">
        <f t="shared" ref="H168:I168" ca="1" si="241">+H147+H150+H153+H156+H159+H162+H165</f>
        <v>4529.0827740492168</v>
      </c>
      <c r="I168" s="32">
        <f t="shared" ca="1" si="241"/>
        <v>5482</v>
      </c>
      <c r="J168" s="237">
        <f t="shared" ref="J168" ca="1" si="242">IF(H168=0,"",1+((H168-I168)/ABS(H168)))</f>
        <v>0.78960039515929858</v>
      </c>
      <c r="K168" s="79">
        <f ca="1">K147+K150+K153+K156+K159+K162</f>
        <v>7104</v>
      </c>
      <c r="L168" s="80">
        <f t="shared" ca="1" si="207"/>
        <v>-0.22832207207207209</v>
      </c>
      <c r="M168" s="82">
        <f t="shared" ca="1" si="208"/>
        <v>36</v>
      </c>
      <c r="Q168">
        <v>896</v>
      </c>
      <c r="R168">
        <f ca="1">MATCH(Q168,INDIRECT($N$1&amp;"!A1:A1190"),0)</f>
        <v>491</v>
      </c>
    </row>
    <row r="169" spans="1:18" ht="15.75" thickBot="1" x14ac:dyDescent="0.3">
      <c r="A169" s="188" t="s">
        <v>92</v>
      </c>
      <c r="B169" s="189">
        <f t="shared" ca="1" si="239"/>
        <v>524.41396751288789</v>
      </c>
      <c r="C169" s="190">
        <f t="shared" ca="1" si="239"/>
        <v>-103</v>
      </c>
      <c r="D169" s="255">
        <f t="shared" ref="D169" ca="1" si="243">IF(B169=0,"",1-((B169-C169)/ABS(B169)))</f>
        <v>-0.196409719002133</v>
      </c>
      <c r="E169" s="190">
        <f ca="1">+E148+E151+E154+E157+E160+E163</f>
        <v>-278</v>
      </c>
      <c r="F169" s="191">
        <f t="shared" ca="1" si="205"/>
        <v>0.62949640287769781</v>
      </c>
      <c r="G169" s="192">
        <f ca="1">+G167-G168</f>
        <v>5</v>
      </c>
      <c r="H169" s="189">
        <f t="shared" ref="H169:I169" ca="1" si="244">+H167-H168</f>
        <v>6279.9538840922996</v>
      </c>
      <c r="I169" s="190">
        <f t="shared" ca="1" si="244"/>
        <v>-550</v>
      </c>
      <c r="J169" s="255">
        <f t="shared" ref="J169" ca="1" si="245">IF(H169=0,"",1-((H169-I169)/ABS(H169)))</f>
        <v>-8.7580260962297984E-2</v>
      </c>
      <c r="K169" s="190">
        <f ca="1">+K167-K168</f>
        <v>-4152</v>
      </c>
      <c r="L169" s="191">
        <f t="shared" ca="1" si="207"/>
        <v>0.86753371868978801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49.53111679454389</v>
      </c>
      <c r="C174" s="72">
        <f ca="1">INDIRECT($N$1&amp; "!" &amp;$P$1&amp;N174)</f>
        <v>1100</v>
      </c>
      <c r="D174" s="244">
        <f ca="1">IF(B174=0,"",1-((B174-C174)/ABS(B174)))</f>
        <v>3.1470731707317072</v>
      </c>
      <c r="E174" s="73">
        <f ca="1">INDIRECT($Q$1&amp; "!" &amp;$P$1&amp;P174)</f>
        <v>200</v>
      </c>
      <c r="F174" s="74">
        <f t="shared" ref="F174:F197" ca="1" si="246">IF(ISERROR(((C174-E174)/ABS(E174))-1),0,((C174-E174)/ABS(E174)))</f>
        <v>4.5</v>
      </c>
      <c r="G174" s="75">
        <f ca="1">INDIRECT($N$1&amp; "!" &amp;$P$1&amp;R174)</f>
        <v>0</v>
      </c>
      <c r="H174" s="71">
        <f ca="1">SUM(INDIRECT($N$1&amp;"!"&amp;$O$3&amp;N174&amp;":"&amp;$O$1&amp;N174))/1.173</f>
        <v>3571.1849957374252</v>
      </c>
      <c r="I174" s="72">
        <f t="shared" ref="I174:I175" ca="1" si="247">SUM(INDIRECT($N$1&amp;"!"&amp;$P$3&amp;N174&amp;":"&amp;$P$1&amp;N174))</f>
        <v>5544</v>
      </c>
      <c r="J174" s="244">
        <f ca="1">IF(H174=0,"",1-((H174-I174)/ABS(H174)))</f>
        <v>1.5524258772976847</v>
      </c>
      <c r="K174" s="73">
        <f ca="1">SUM(INDIRECT($Q$1&amp;"!"&amp;$P$3&amp;P174&amp;":"&amp;$P$1&amp;P174))</f>
        <v>422</v>
      </c>
      <c r="L174" s="74">
        <f t="shared" ref="L174:L197" ca="1" si="248">IF(ISERROR(((I174-K174)/ABS(K174))-1),0,((I174-K174)/ABS(K174)))</f>
        <v>12.137440758293838</v>
      </c>
      <c r="M174" s="76">
        <f ca="1">SUM(INDIRECT($N$1&amp;"!"&amp;$P$3&amp;R174&amp;":"&amp;$P$1&amp;R174))</f>
        <v>22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5</v>
      </c>
    </row>
    <row r="175" spans="1:18" x14ac:dyDescent="0.25">
      <c r="A175" s="29" t="s">
        <v>120</v>
      </c>
      <c r="B175" s="77">
        <f ca="1">INDIRECT($N$1&amp; "!" &amp;$O$1&amp;N175)/0.894</f>
        <v>140.93959731543623</v>
      </c>
      <c r="C175" s="78">
        <f ca="1">INDIRECT($N$1&amp; "!" &amp;$P$1&amp;N175)</f>
        <v>347</v>
      </c>
      <c r="D175" s="237">
        <f ca="1">IF(B175=0,"",1+((B175-C175)/ABS(B175)))</f>
        <v>-0.46204761904761926</v>
      </c>
      <c r="E175" s="79">
        <f ca="1">INDIRECT($Q$1&amp; "!" &amp;$P$1&amp;P175)</f>
        <v>610</v>
      </c>
      <c r="F175" s="80">
        <f t="shared" ca="1" si="246"/>
        <v>-0.43114754098360658</v>
      </c>
      <c r="G175" s="81">
        <f ca="1">INDIRECT($N$1&amp; "!" &amp;$P$1&amp;R175)</f>
        <v>1</v>
      </c>
      <c r="H175" s="77">
        <f ca="1">SUM(INDIRECT($N$1&amp;"!"&amp;$O$3&amp;N175&amp;":"&amp;$O$1&amp;N175))/0.894</f>
        <v>1195.7494407158836</v>
      </c>
      <c r="I175" s="78">
        <f t="shared" ca="1" si="247"/>
        <v>1228</v>
      </c>
      <c r="J175" s="237">
        <f ca="1">IF(H175=0,"",1+((H175-I175)/ABS(H175)))</f>
        <v>0.97302899906454621</v>
      </c>
      <c r="K175" s="79">
        <f ca="1">SUM(INDIRECT($Q$1&amp;"!"&amp;$P$3&amp;P175&amp;":"&amp;$P$1&amp;P175))</f>
        <v>3796</v>
      </c>
      <c r="L175" s="80">
        <f t="shared" ca="1" si="248"/>
        <v>-0.67650158061116961</v>
      </c>
      <c r="M175" s="82">
        <f t="shared" ref="M175:M196" ca="1" si="249">SUM(INDIRECT($N$1&amp;"!"&amp;$P$3&amp;R175&amp;":"&amp;$P$1&amp;R175))</f>
        <v>6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11</v>
      </c>
    </row>
    <row r="176" spans="1:18" x14ac:dyDescent="0.25">
      <c r="A176" s="83" t="s">
        <v>100</v>
      </c>
      <c r="B176" s="84">
        <f ca="1">+B174-B175</f>
        <v>208.59151947910766</v>
      </c>
      <c r="C176" s="85">
        <f ca="1">+C174-C175</f>
        <v>753</v>
      </c>
      <c r="D176" s="245">
        <f ca="1">IF(B176=0,"",1-((B176-C176)/ABS(B176)))</f>
        <v>3.6099262418739886</v>
      </c>
      <c r="E176" s="85">
        <f ca="1">+E174-E175</f>
        <v>-410</v>
      </c>
      <c r="F176" s="86">
        <f t="shared" ca="1" si="246"/>
        <v>2.8365853658536584</v>
      </c>
      <c r="G176" s="87">
        <f ca="1">+G174-G175</f>
        <v>-1</v>
      </c>
      <c r="H176" s="84">
        <f ca="1">+H174-H175</f>
        <v>2375.4355550215414</v>
      </c>
      <c r="I176" s="85">
        <f t="shared" ref="I176" ca="1" si="252">+I174-I175</f>
        <v>4316</v>
      </c>
      <c r="J176" s="245">
        <f ca="1">IF(H176=0,"",1-((H176-I176)/ABS(H176)))</f>
        <v>1.8169299482262153</v>
      </c>
      <c r="K176" s="85">
        <f ca="1">+K174-K175</f>
        <v>-3374</v>
      </c>
      <c r="L176" s="86">
        <f t="shared" ca="1" si="248"/>
        <v>2.2791938352104326</v>
      </c>
      <c r="M176" s="88">
        <f ca="1">+M174-M175</f>
        <v>16</v>
      </c>
    </row>
    <row r="177" spans="1:18" x14ac:dyDescent="0.25">
      <c r="A177" s="42" t="s">
        <v>122</v>
      </c>
      <c r="B177" s="89">
        <f ca="1">INDIRECT($N$1&amp; "!" &amp;$O$1&amp;N177)/1.173</f>
        <v>34.953111679454388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97</v>
      </c>
      <c r="F177" s="92">
        <f t="shared" ca="1" si="246"/>
        <v>-1</v>
      </c>
      <c r="G177" s="93">
        <f ca="1">INDIRECT($N$1&amp; "!" &amp;$P$1&amp;R177)</f>
        <v>0</v>
      </c>
      <c r="H177" s="89">
        <f ca="1">SUM(INDIRECT($N$1&amp;"!"&amp;$O$3&amp;N177&amp;":"&amp;$O$1&amp;N177))/1.173</f>
        <v>359.76129582267686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44473933649289099</v>
      </c>
      <c r="K177" s="91">
        <f ca="1">SUM(INDIRECT($Q$1&amp;"!"&amp;$P$3&amp;P177&amp;":"&amp;$P$1&amp;P177))</f>
        <v>97</v>
      </c>
      <c r="L177" s="92">
        <f t="shared" ca="1" si="248"/>
        <v>0.64948453608247425</v>
      </c>
      <c r="M177" s="94">
        <f t="shared" ca="1" si="249"/>
        <v>19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81</v>
      </c>
    </row>
    <row r="178" spans="1:18" x14ac:dyDescent="0.25">
      <c r="A178" s="29" t="s">
        <v>123</v>
      </c>
      <c r="B178" s="77">
        <f ca="1">INDIRECT($N$1&amp; "!" &amp;$O$1&amp;N178)/0.894</f>
        <v>17.897091722595079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55.48098434004473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7</v>
      </c>
    </row>
    <row r="179" spans="1:18" x14ac:dyDescent="0.25">
      <c r="A179" s="83" t="s">
        <v>124</v>
      </c>
      <c r="B179" s="84">
        <f ca="1">+B177-B178</f>
        <v>17.056019956859309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97</v>
      </c>
      <c r="F179" s="86">
        <f t="shared" ca="1" si="246"/>
        <v>-1</v>
      </c>
      <c r="G179" s="87">
        <f ca="1">+G177-G178</f>
        <v>0</v>
      </c>
      <c r="H179" s="84">
        <f t="shared" ref="H179:I179" ca="1" si="256">+H177-H178</f>
        <v>204.28031148263213</v>
      </c>
      <c r="I179" s="85">
        <f t="shared" ca="1" si="256"/>
        <v>160</v>
      </c>
      <c r="J179" s="245">
        <f ca="1">IF(H179=0,"",1-((H179-I179)/ABS(H179)))</f>
        <v>0.78323749772431284</v>
      </c>
      <c r="K179" s="85">
        <f ca="1">+K177-K178</f>
        <v>-32</v>
      </c>
      <c r="L179" s="86">
        <f t="shared" ca="1" si="248"/>
        <v>6</v>
      </c>
      <c r="M179" s="88">
        <f ca="1">+M177-M178</f>
        <v>19</v>
      </c>
    </row>
    <row r="180" spans="1:18" x14ac:dyDescent="0.25">
      <c r="A180" s="42" t="s">
        <v>101</v>
      </c>
      <c r="B180" s="89">
        <f ca="1">INDIRECT($N$1&amp; "!" &amp;$O$1&amp;N180)/1.173</f>
        <v>27.280477408354646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77.06734867860189</v>
      </c>
      <c r="I180" s="90">
        <f t="shared" ref="I180:I181" ca="1" si="257">SUM(INDIRECT($N$1&amp;"!"&amp;$P$3&amp;N180&amp;":"&amp;$P$1&amp;N180))</f>
        <v>284</v>
      </c>
      <c r="J180" s="246">
        <f ca="1">IF(H180=0,"",1-((H180-I180)/ABS(H180)))</f>
        <v>1.0250215384615384</v>
      </c>
      <c r="K180" s="91">
        <f ca="1">SUM(INDIRECT($Q$1&amp;"!"&amp;$P$3&amp;P180&amp;":"&amp;$P$1&amp;P180))</f>
        <v>3</v>
      </c>
      <c r="L180" s="92">
        <f t="shared" ca="1" si="248"/>
        <v>93.666666666666671</v>
      </c>
      <c r="M180" s="94">
        <f t="shared" ca="1" si="249"/>
        <v>1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7</v>
      </c>
    </row>
    <row r="181" spans="1:18" x14ac:dyDescent="0.25">
      <c r="A181" s="29" t="s">
        <v>102</v>
      </c>
      <c r="B181" s="77">
        <f ca="1">INDIRECT($N$1&amp; "!" &amp;$O$1&amp;N181)</f>
        <v>40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380.31319910514543</v>
      </c>
      <c r="I181" s="78">
        <f t="shared" ca="1" si="257"/>
        <v>639</v>
      </c>
      <c r="J181" s="237">
        <f ca="1">IF(H181=0,"",1+((H181-I181)/ABS(H181)))</f>
        <v>0.31980588235294127</v>
      </c>
      <c r="K181" s="79">
        <f ca="1">SUM(INDIRECT($Q$1&amp;"!"&amp;$P$3&amp;P181&amp;":"&amp;$P$1&amp;P181))</f>
        <v>1</v>
      </c>
      <c r="L181" s="80">
        <f t="shared" ca="1" si="248"/>
        <v>638</v>
      </c>
      <c r="M181" s="82">
        <f t="shared" ca="1" si="249"/>
        <v>3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3</v>
      </c>
    </row>
    <row r="182" spans="1:18" x14ac:dyDescent="0.25">
      <c r="A182" s="83" t="s">
        <v>103</v>
      </c>
      <c r="B182" s="84">
        <f ca="1">+B180-B181</f>
        <v>-12.719522591645354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103.24585042654354</v>
      </c>
      <c r="I182" s="85">
        <f t="shared" ca="1" si="258"/>
        <v>-355</v>
      </c>
      <c r="J182" s="245">
        <f ca="1">IF(H182=0,"",1-((H182-I182)/ABS(H182)))</f>
        <v>-1.4383948462177889</v>
      </c>
      <c r="K182" s="85">
        <f ca="1">+K180-K181</f>
        <v>2</v>
      </c>
      <c r="L182" s="86">
        <f t="shared" ca="1" si="248"/>
        <v>-178.5</v>
      </c>
      <c r="M182" s="88">
        <f ca="1">+M180-M181</f>
        <v>-2</v>
      </c>
    </row>
    <row r="183" spans="1:18" x14ac:dyDescent="0.25">
      <c r="A183" s="42" t="s">
        <v>111</v>
      </c>
      <c r="B183" s="89">
        <f ca="1">INDIRECT($N$1&amp; "!" &amp;$O$1&amp;N183)/1.173</f>
        <v>126.17220801364023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289.855072463768</v>
      </c>
      <c r="I183" s="90">
        <f t="shared" ref="I183:I184" ca="1" si="259">SUM(INDIRECT($N$1&amp;"!"&amp;$P$3&amp;N183&amp;":"&amp;$P$1&amp;N183))</f>
        <v>350</v>
      </c>
      <c r="J183" s="246">
        <f ca="1">IF(H183=0,"",1-((H183-I183)/ABS(H183)))</f>
        <v>0.27134831460674158</v>
      </c>
      <c r="K183" s="91">
        <f ca="1">SUM(INDIRECT($Q$1&amp;"!"&amp;$P$3&amp;P183&amp;":"&amp;$P$1&amp;P183))</f>
        <v>100</v>
      </c>
      <c r="L183" s="92">
        <f t="shared" ca="1" si="248"/>
        <v>2.5</v>
      </c>
      <c r="M183" s="94">
        <f t="shared" ca="1" si="249"/>
        <v>2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3</v>
      </c>
    </row>
    <row r="184" spans="1:18" x14ac:dyDescent="0.25">
      <c r="A184" s="29" t="s">
        <v>112</v>
      </c>
      <c r="B184" s="77">
        <f ca="1">INDIRECT($N$1&amp; "!" &amp;$O$1&amp;N184)/0.894</f>
        <v>42.505592841163313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360.17897091722597</v>
      </c>
      <c r="I184" s="78">
        <f t="shared" ca="1" si="259"/>
        <v>306</v>
      </c>
      <c r="J184" s="237">
        <f ca="1">IF(H184=0,"",1+((H184-I184)/ABS(H184)))</f>
        <v>1.1504223602484474</v>
      </c>
      <c r="K184" s="79">
        <f ca="1">SUM(INDIRECT($Q$1&amp;"!"&amp;$P$3&amp;P184&amp;":"&amp;$P$1&amp;P184))</f>
        <v>563</v>
      </c>
      <c r="L184" s="80">
        <f t="shared" ca="1" si="248"/>
        <v>-0.45648312611012432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9</v>
      </c>
    </row>
    <row r="185" spans="1:18" x14ac:dyDescent="0.25">
      <c r="A185" s="83" t="s">
        <v>110</v>
      </c>
      <c r="B185" s="84">
        <f ca="1">+B183-B184</f>
        <v>83.666615172476924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929.67610154654199</v>
      </c>
      <c r="I185" s="85">
        <f t="shared" ca="1" si="260"/>
        <v>44</v>
      </c>
      <c r="J185" s="245">
        <f ca="1">IF(H185=0,"",1-((H185-I185)/ABS(H185)))</f>
        <v>4.7328311362209718E-2</v>
      </c>
      <c r="K185" s="85">
        <f ca="1">+K183-K184</f>
        <v>-463</v>
      </c>
      <c r="L185" s="86">
        <f t="shared" ca="1" si="248"/>
        <v>1.0950323974082072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68.79795396419436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1725.4901960784314</v>
      </c>
      <c r="I186" s="90">
        <f t="shared" ref="I186:I187" ca="1" si="262">SUM(INDIRECT($N$1&amp;"!"&amp;$P$3&amp;N186&amp;":"&amp;$P$1&amp;N186))</f>
        <v>994</v>
      </c>
      <c r="J186" s="246">
        <f ca="1">IF(H186=0,"",1-((H186-I186)/ABS(H186)))</f>
        <v>0.57606818181818187</v>
      </c>
      <c r="K186" s="91">
        <f ca="1">SUM(INDIRECT($Q$1&amp;"!"&amp;$P$3&amp;P186&amp;":"&amp;$P$1&amp;P186))</f>
        <v>560</v>
      </c>
      <c r="L186" s="92">
        <f t="shared" ca="1" si="248"/>
        <v>0.77500000000000002</v>
      </c>
      <c r="M186" s="94">
        <f t="shared" ca="1" si="249"/>
        <v>9</v>
      </c>
      <c r="N186">
        <f t="shared" ca="1" si="250"/>
        <v>329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5</v>
      </c>
    </row>
    <row r="187" spans="1:18" x14ac:dyDescent="0.25">
      <c r="A187" s="29" t="s">
        <v>108</v>
      </c>
      <c r="B187" s="77">
        <f ca="1">INDIRECT($N$1&amp; "!" &amp;$O$1&amp;N187)/0.894</f>
        <v>106.26398210290827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899.32885906040269</v>
      </c>
      <c r="I187" s="78">
        <f t="shared" ca="1" si="262"/>
        <v>1060</v>
      </c>
      <c r="J187" s="237">
        <f t="shared" ref="J187" ca="1" si="264">IF(H187=0,"",1+((H187-I187)/ABS(H187)))</f>
        <v>0.82134328358208952</v>
      </c>
      <c r="K187" s="79">
        <f ca="1">SUM(INDIRECT($Q$1&amp;"!"&amp;$P$3&amp;P187&amp;":"&amp;$P$1&amp;P187))</f>
        <v>1702</v>
      </c>
      <c r="L187" s="80">
        <f t="shared" ca="1" si="248"/>
        <v>-0.37720329024676852</v>
      </c>
      <c r="M187" s="82">
        <f t="shared" ca="1" si="249"/>
        <v>9</v>
      </c>
      <c r="N187">
        <f t="shared" ca="1" si="250"/>
        <v>335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41</v>
      </c>
    </row>
    <row r="188" spans="1:18" x14ac:dyDescent="0.25">
      <c r="A188" s="83" t="s">
        <v>107</v>
      </c>
      <c r="B188" s="84">
        <f ca="1">+B186-B187</f>
        <v>62.533971861286091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0</v>
      </c>
      <c r="F188" s="86">
        <f t="shared" ca="1" si="246"/>
        <v>0</v>
      </c>
      <c r="G188" s="87">
        <f ca="1">+G186-G187</f>
        <v>0</v>
      </c>
      <c r="H188" s="84">
        <f ca="1">+H186-H187</f>
        <v>826.16133701802869</v>
      </c>
      <c r="I188" s="85">
        <f t="shared" ref="I188" ca="1" si="266">+I186-I187</f>
        <v>-66</v>
      </c>
      <c r="J188" s="245">
        <f t="shared" ref="J188:J189" ca="1" si="267">IF(H188=0,"",1-((H188-I188)/ABS(H188)))</f>
        <v>-7.9887543803759176E-2</v>
      </c>
      <c r="K188" s="85">
        <f ca="1">+K186-K187</f>
        <v>-1142</v>
      </c>
      <c r="L188" s="86">
        <f t="shared" ca="1" si="248"/>
        <v>0.94220665499124345</v>
      </c>
      <c r="M188" s="88">
        <f ca="1">+M186-M187</f>
        <v>0</v>
      </c>
    </row>
    <row r="189" spans="1:18" x14ac:dyDescent="0.25">
      <c r="A189" s="42" t="s">
        <v>105</v>
      </c>
      <c r="B189" s="89">
        <f ca="1">INDIRECT($N$1&amp; "!" &amp;$O$1&amp;N189)/1.173</f>
        <v>45.183290707587382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462.0630861040068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9</v>
      </c>
    </row>
    <row r="190" spans="1:18" x14ac:dyDescent="0.25">
      <c r="A190" s="228" t="s">
        <v>104</v>
      </c>
      <c r="B190" s="232">
        <f ca="1">INDIRECT($N$1&amp; "!" &amp;$O$1&amp;N190)/0.894</f>
        <v>19.0156599552572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66.66666666666666</v>
      </c>
      <c r="I190" s="233">
        <f t="shared" ca="1" si="268"/>
        <v>1248</v>
      </c>
      <c r="J190" s="247">
        <f t="shared" ref="J190" ca="1" si="270">IF(H190=0,"",1+((H190-I190)/ABS(H190)))</f>
        <v>-5.4879999999999995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5</v>
      </c>
    </row>
    <row r="191" spans="1:18" x14ac:dyDescent="0.25">
      <c r="A191" s="83" t="s">
        <v>106</v>
      </c>
      <c r="B191" s="84">
        <f ca="1">+B189-B190</f>
        <v>26.16763075233011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95.39641943734011</v>
      </c>
      <c r="I191" s="85">
        <f t="shared" ca="1" si="272"/>
        <v>-1248</v>
      </c>
      <c r="J191" s="245">
        <f t="shared" ref="J191:J195" ca="1" si="273">IF(H191=0,"",1-((H191-I191)/ABS(H191)))</f>
        <v>-4.2248311688311695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967604433077578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61.381074168797952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7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61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3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67</v>
      </c>
    </row>
    <row r="194" spans="1:18" x14ac:dyDescent="0.25">
      <c r="A194" s="83" t="s">
        <v>861</v>
      </c>
      <c r="B194" s="84">
        <f ca="1">+B192-B193</f>
        <v>5.9676044330775788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61.381074168797952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757.88576300085242</v>
      </c>
      <c r="C195" s="96">
        <f t="shared" ca="1" si="281"/>
        <v>1100</v>
      </c>
      <c r="D195" s="247">
        <f t="shared" ca="1" si="271"/>
        <v>1.4514060742407202</v>
      </c>
      <c r="E195" s="229">
        <f ca="1">+E174+E177+E180+E183+E186+E189</f>
        <v>297</v>
      </c>
      <c r="F195" s="230">
        <f t="shared" ca="1" si="246"/>
        <v>2.7037037037037037</v>
      </c>
      <c r="G195" s="231">
        <f ca="1">INDIRECT($N$1&amp; "!" &amp;$P$1&amp;R195)</f>
        <v>0</v>
      </c>
      <c r="H195" s="44">
        <f ca="1">+H174+H177+H180+H183+H186+H189+H192</f>
        <v>7746.803069053708</v>
      </c>
      <c r="I195" s="45">
        <f ca="1">+I174+I177+I180+I183+I186+I189+I192</f>
        <v>7332</v>
      </c>
      <c r="J195" s="247">
        <f t="shared" ca="1" si="273"/>
        <v>0.94645493562231764</v>
      </c>
      <c r="K195" s="229">
        <f ca="1">K174+K177+K180+K183+K186+K189</f>
        <v>1182</v>
      </c>
      <c r="L195" s="230">
        <f t="shared" ca="1" si="248"/>
        <v>5.2030456852791875</v>
      </c>
      <c r="M195" s="234">
        <f t="shared" ca="1" si="249"/>
        <v>53</v>
      </c>
      <c r="Q195">
        <v>888</v>
      </c>
      <c r="R195">
        <f ca="1">MATCH(Q195,INDIRECT($N$1&amp;"!A1:A1190"),0)</f>
        <v>483</v>
      </c>
    </row>
    <row r="196" spans="1:18" ht="15.75" thickBot="1" x14ac:dyDescent="0.3">
      <c r="A196" s="29" t="s">
        <v>91</v>
      </c>
      <c r="B196" s="89">
        <f t="shared" ca="1" si="281"/>
        <v>366.62192393736012</v>
      </c>
      <c r="C196" s="89">
        <f t="shared" ca="1" si="281"/>
        <v>347</v>
      </c>
      <c r="D196" s="237">
        <f t="shared" ref="D196" ca="1" si="282">IF(B196=0,"",1+((B196-C196)/ABS(B196)))</f>
        <v>1.0535208689284841</v>
      </c>
      <c r="E196" s="79">
        <f ca="1">+E175+E178+E181+E184+E187+E190</f>
        <v>610</v>
      </c>
      <c r="F196" s="80">
        <f t="shared" ca="1" si="246"/>
        <v>-0.43114754098360658</v>
      </c>
      <c r="G196" s="81">
        <f ca="1">INDIRECT($N$1&amp; "!" &amp;$P$1&amp;R196)</f>
        <v>1</v>
      </c>
      <c r="H196" s="31">
        <f t="shared" ref="H196:I196" ca="1" si="283">+H175+H178+H181+H184+H187+H190+H193</f>
        <v>3157.7181208053685</v>
      </c>
      <c r="I196" s="32">
        <f t="shared" ca="1" si="283"/>
        <v>4481</v>
      </c>
      <c r="J196" s="237">
        <f t="shared" ref="J196" ca="1" si="284">IF(H196=0,"",1+((H196-I196)/ABS(H196)))</f>
        <v>0.58093730074388916</v>
      </c>
      <c r="K196" s="79">
        <f ca="1">K175+K178+K181+K184+K187+K190</f>
        <v>6191</v>
      </c>
      <c r="L196" s="80">
        <f t="shared" ca="1" si="248"/>
        <v>-0.27620739783556775</v>
      </c>
      <c r="M196" s="82">
        <f t="shared" ca="1" si="249"/>
        <v>23</v>
      </c>
      <c r="Q196">
        <v>894</v>
      </c>
      <c r="R196">
        <f ca="1">MATCH(Q196,INDIRECT($N$1&amp;"!A1:A1190"),0)</f>
        <v>489</v>
      </c>
    </row>
    <row r="197" spans="1:18" ht="15.75" thickBot="1" x14ac:dyDescent="0.3">
      <c r="A197" s="209" t="s">
        <v>92</v>
      </c>
      <c r="B197" s="210">
        <f t="shared" ca="1" si="281"/>
        <v>391.2638390634923</v>
      </c>
      <c r="C197" s="211">
        <f t="shared" ca="1" si="281"/>
        <v>753</v>
      </c>
      <c r="D197" s="256">
        <f t="shared" ref="D197" ca="1" si="285">IF(B197=0,"",1-((B197-C197)/ABS(B197)))</f>
        <v>1.9245325655504981</v>
      </c>
      <c r="E197" s="211">
        <f ca="1">+E176+E179+E182+E185+E188+E191</f>
        <v>-313</v>
      </c>
      <c r="F197" s="212">
        <f t="shared" ca="1" si="246"/>
        <v>3.4057507987220448</v>
      </c>
      <c r="G197" s="213">
        <f ca="1">+G195-G196</f>
        <v>-1</v>
      </c>
      <c r="H197" s="210">
        <f t="shared" ref="H197:I197" ca="1" si="286">+H195-H196</f>
        <v>4589.0849482483391</v>
      </c>
      <c r="I197" s="211">
        <f t="shared" ca="1" si="286"/>
        <v>2851</v>
      </c>
      <c r="J197" s="256">
        <f ca="1">IF(H197=0,"",1-((H197-I197)/ABS(H197)))</f>
        <v>0.62125674990789426</v>
      </c>
      <c r="K197" s="211">
        <f ca="1">+K195-K196</f>
        <v>-5009</v>
      </c>
      <c r="L197" s="212">
        <f t="shared" ca="1" si="248"/>
        <v>1.5691754841285686</v>
      </c>
      <c r="M197" s="214">
        <f ca="1">+M195-M196</f>
        <v>3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1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2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3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4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5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6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7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8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